">
    <cfRule type="expression" dxfId="672" priority="9">
      <formula>MOD(ROW(),2)=1</formula>
    </cfRule>
  </conditionalFormatting>
  <conditionalFormatting sqref="D54">
    <cfRule type="expression" dxfId="671" priority="4">
      <formula>MOD(ROW(),2)=1</formula>
    </cfRule>
  </conditionalFormatting>
  <conditionalFormatting sqref="D56">
    <cfRule type="expression" dxfId="670" priority="3">
      <formula>MOD(ROW(),2)=1</formula>
    </cfRule>
  </conditionalFormatting>
  <conditionalFormatting sqref="F56 H56:I56">
    <cfRule type="expression" dxfId="669" priority="2">
      <formula>MOD(ROW(),2)=1</formula>
    </cfRule>
  </conditionalFormatting>
  <conditionalFormatting sqref="G55:G56">
    <cfRule type="expression" dxfId="668" priority="1">
      <formula>MOD(ROW(),2)=1</formula>
    </cfRule>
  </conditionalFormatting>
  <pageMargins left="0.25" right="0.25" top="0.75" bottom="0.75" header="0.3" footer="0.3"/>
  <pageSetup scale="76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08E3B-E3B1-4C1A-B9B3-5B66E3F8F520}">
  <sheetPr>
    <pageSetUpPr fitToPage="1"/>
  </sheetPr>
  <dimension ref="A1:O92"/>
  <sheetViews>
    <sheetView workbookViewId="0"/>
    <sheetView showGridLines="0" showRowColHeaders="0" workbookViewId="1"/>
  </sheetViews>
  <sheetFormatPr defaultColWidth="9.7109375" defaultRowHeight="14.25"/>
  <cols>
    <col min="1" max="1" width="11.5703125" style="25" customWidth="1"/>
    <col min="2" max="9" width="16" style="25" customWidth="1"/>
    <col min="10" max="11" width="14.42578125" style="25" customWidth="1"/>
    <col min="12" max="14" width="2.5703125" style="25" customWidth="1"/>
    <col min="15" max="16" width="9.7109375" style="25"/>
    <col min="17" max="17" width="14.140625" style="25" bestFit="1" customWidth="1"/>
    <col min="18" max="18" width="10.85546875" style="25" bestFit="1" customWidth="1"/>
    <col min="19" max="19" width="19.5703125" style="25" bestFit="1" customWidth="1"/>
    <col min="20" max="20" width="15.85546875" style="25" bestFit="1" customWidth="1"/>
    <col min="21" max="21" width="11.140625" style="25" bestFit="1" customWidth="1"/>
    <col min="22" max="22" width="16.7109375" style="25" bestFit="1" customWidth="1"/>
    <col min="23" max="23" width="23.7109375" style="25" bestFit="1" customWidth="1"/>
    <col min="24" max="24" width="24.85546875" style="25" bestFit="1" customWidth="1"/>
    <col min="25" max="25" width="19.5703125" style="25" bestFit="1" customWidth="1"/>
    <col min="26" max="26" width="20.85546875" style="25" bestFit="1" customWidth="1"/>
    <col min="27" max="16384" width="9.7109375" style="25"/>
  </cols>
  <sheetData>
    <row r="1" spans="1:15">
      <c r="A1" s="74" t="s">
        <v>1010</v>
      </c>
      <c r="O1" s="137" t="str">
        <f>HYPERLINK("#'"&amp;"Index'!A1","INDEX")</f>
        <v>INDEX</v>
      </c>
    </row>
    <row r="2" spans="1:15">
      <c r="A2" s="80"/>
      <c r="B2" s="182" t="s">
        <v>935</v>
      </c>
      <c r="C2" s="182"/>
      <c r="D2" s="182"/>
      <c r="E2" s="182"/>
      <c r="F2" s="182" t="s">
        <v>929</v>
      </c>
      <c r="G2" s="182"/>
      <c r="H2" s="182"/>
      <c r="I2" s="80"/>
      <c r="J2" s="182" t="s">
        <v>621</v>
      </c>
      <c r="K2" s="182"/>
    </row>
    <row r="3" spans="1:15">
      <c r="A3" s="174"/>
      <c r="B3" s="184" t="s">
        <v>1011</v>
      </c>
      <c r="C3" s="178"/>
      <c r="D3" s="178"/>
      <c r="E3" s="178"/>
      <c r="F3" s="178"/>
      <c r="G3" s="178"/>
      <c r="H3" s="178"/>
      <c r="I3" s="177" t="s">
        <v>594</v>
      </c>
      <c r="J3" s="178" t="s">
        <v>916</v>
      </c>
      <c r="K3" s="181"/>
      <c r="L3" s="74"/>
    </row>
    <row r="4" spans="1:15" ht="39" customHeight="1">
      <c r="A4" s="82" t="s">
        <v>277</v>
      </c>
      <c r="B4" s="82" t="s">
        <v>625</v>
      </c>
      <c r="C4" s="82" t="s">
        <v>626</v>
      </c>
      <c r="D4" s="82" t="s">
        <v>658</v>
      </c>
      <c r="E4" s="82" t="s">
        <v>600</v>
      </c>
      <c r="F4" s="82" t="s">
        <v>627</v>
      </c>
      <c r="G4" s="207" t="s">
        <v>659</v>
      </c>
      <c r="H4" s="207" t="s">
        <v>628</v>
      </c>
      <c r="I4" s="82" t="s">
        <v>268</v>
      </c>
      <c r="J4" s="207" t="s">
        <v>629</v>
      </c>
      <c r="K4" s="207" t="s">
        <v>660</v>
      </c>
    </row>
    <row r="5" spans="1:15" ht="15" customHeight="1">
      <c r="A5" s="3">
        <v>1970</v>
      </c>
      <c r="B5" s="156">
        <v>952.5</v>
      </c>
      <c r="C5" s="156">
        <v>8.2506522999999987</v>
      </c>
      <c r="D5" s="156">
        <v>764.21887000000004</v>
      </c>
      <c r="E5" s="156">
        <v>1724.9695222999999</v>
      </c>
      <c r="F5" s="156">
        <v>5.0346827000000003</v>
      </c>
      <c r="G5" s="156">
        <v>673.12585724465953</v>
      </c>
      <c r="H5" s="156">
        <v>1046.8089823553405</v>
      </c>
      <c r="I5" s="157">
        <v>5.1050903300398947</v>
      </c>
      <c r="J5" s="157">
        <v>109</v>
      </c>
      <c r="K5" s="157">
        <v>503.18530144954298</v>
      </c>
    </row>
    <row r="6" spans="1:15" ht="11.1" customHeight="1">
      <c r="A6" s="3">
        <v>1971</v>
      </c>
      <c r="B6" s="156">
        <v>1055.3</v>
      </c>
      <c r="C6" s="156">
        <v>9.6506699999999999</v>
      </c>
      <c r="D6" s="156">
        <v>673.12585724465953</v>
      </c>
      <c r="E6" s="156">
        <v>1738.0765272446595</v>
      </c>
      <c r="F6" s="156">
        <v>5.2715800000000002</v>
      </c>
      <c r="G6" s="156">
        <v>648.44324837726288</v>
      </c>
      <c r="H6" s="156">
        <v>1084.3616988673964</v>
      </c>
      <c r="I6" s="157">
        <v>5.2217879085018204</v>
      </c>
      <c r="J6" s="157">
        <v>107</v>
      </c>
      <c r="K6" s="157">
        <v>470.10236808576076</v>
      </c>
    </row>
    <row r="7" spans="1:15" ht="11.1" customHeight="1">
      <c r="A7" s="3">
        <v>1972</v>
      </c>
      <c r="B7" s="156">
        <v>1032.0999999999999</v>
      </c>
      <c r="C7" s="156">
        <v>12.4580185</v>
      </c>
      <c r="D7" s="156">
        <v>648.44324837726288</v>
      </c>
      <c r="E7" s="156">
        <v>1693.0012668772629</v>
      </c>
      <c r="F7" s="156">
        <v>4.984788</v>
      </c>
      <c r="G7" s="156">
        <v>611.43786771953671</v>
      </c>
      <c r="H7" s="156">
        <v>1076.5786111577263</v>
      </c>
      <c r="I7" s="157">
        <v>5.1291049431991382</v>
      </c>
      <c r="J7" s="157">
        <v>112</v>
      </c>
      <c r="K7" s="157">
        <v>471.68321418418805</v>
      </c>
    </row>
    <row r="8" spans="1:15" ht="11.1" customHeight="1">
      <c r="A8" s="3">
        <v>1973</v>
      </c>
      <c r="B8" s="156">
        <v>1015.3</v>
      </c>
      <c r="C8" s="156">
        <v>10.217922400000001</v>
      </c>
      <c r="D8" s="156">
        <v>611.43786771953671</v>
      </c>
      <c r="E8" s="156">
        <v>1636.9557901195367</v>
      </c>
      <c r="F8" s="156">
        <v>6.9213500000000003</v>
      </c>
      <c r="G8" s="156">
        <v>498.38514066986966</v>
      </c>
      <c r="H8" s="156">
        <v>1131.6492994496671</v>
      </c>
      <c r="I8" s="157">
        <v>5.3402606753354842</v>
      </c>
      <c r="J8" s="157">
        <v>119</v>
      </c>
      <c r="K8" s="157">
        <v>475.14473946895583</v>
      </c>
    </row>
    <row r="9" spans="1:15" ht="11.1" customHeight="1">
      <c r="A9" s="3">
        <v>1974</v>
      </c>
      <c r="B9" s="156">
        <v>1146.3000000000002</v>
      </c>
      <c r="C9" s="156">
        <v>10.413413</v>
      </c>
      <c r="D9" s="156">
        <v>498.38514066986966</v>
      </c>
      <c r="E9" s="156">
        <v>1655.0985536698697</v>
      </c>
      <c r="F9" s="156">
        <v>9.3258677000000016</v>
      </c>
      <c r="G9" s="156">
        <v>619.37106260869598</v>
      </c>
      <c r="H9" s="156">
        <v>1026.4016233611737</v>
      </c>
      <c r="I9" s="157">
        <v>4.7995437231062956</v>
      </c>
      <c r="J9" s="157">
        <v>196</v>
      </c>
      <c r="K9" s="157">
        <v>718.16574605879066</v>
      </c>
    </row>
    <row r="10" spans="1:15" ht="11.1" customHeight="1">
      <c r="A10" s="3">
        <v>1975</v>
      </c>
      <c r="B10" s="156">
        <v>1141.5</v>
      </c>
      <c r="C10" s="156">
        <v>13.0353824</v>
      </c>
      <c r="D10" s="156">
        <v>619.37106260869598</v>
      </c>
      <c r="E10" s="156">
        <v>1773.906445008696</v>
      </c>
      <c r="F10" s="156">
        <v>13.598428</v>
      </c>
      <c r="G10" s="156">
        <v>745.01109275901308</v>
      </c>
      <c r="H10" s="156">
        <v>1015.2969242496831</v>
      </c>
      <c r="I10" s="157">
        <v>4.7010363529222774</v>
      </c>
      <c r="J10" s="157">
        <v>218</v>
      </c>
      <c r="K10" s="157">
        <v>730.88141616656048</v>
      </c>
    </row>
    <row r="11" spans="1:15" ht="11.1" customHeight="1">
      <c r="A11" s="3">
        <v>1976</v>
      </c>
      <c r="B11" s="156">
        <v>1026.4000000000001</v>
      </c>
      <c r="C11" s="156">
        <v>11.5419278</v>
      </c>
      <c r="D11" s="156">
        <v>745.01109275901308</v>
      </c>
      <c r="E11" s="156">
        <v>1782.9530205590131</v>
      </c>
      <c r="F11" s="156">
        <v>14.138271899999999</v>
      </c>
      <c r="G11" s="156">
        <v>735.3682304879884</v>
      </c>
      <c r="H11" s="156">
        <v>1033.4465181710248</v>
      </c>
      <c r="I11" s="157">
        <v>4.7398193784072502</v>
      </c>
      <c r="J11" s="157">
        <v>199</v>
      </c>
      <c r="K11" s="157">
        <v>632.36333881487485</v>
      </c>
    </row>
    <row r="12" spans="1:15" ht="11.1" customHeight="1">
      <c r="A12" s="3">
        <v>1977</v>
      </c>
      <c r="B12" s="156">
        <v>977.9</v>
      </c>
      <c r="C12" s="156">
        <v>12.960327700000001</v>
      </c>
      <c r="D12" s="156">
        <v>735.3682304879884</v>
      </c>
      <c r="E12" s="156">
        <v>1726.2285581879885</v>
      </c>
      <c r="F12" s="156">
        <v>13.2138668</v>
      </c>
      <c r="G12" s="156">
        <v>655.67831320060839</v>
      </c>
      <c r="H12" s="156">
        <v>1057.33637818738</v>
      </c>
      <c r="I12" s="157">
        <v>4.800858967700453</v>
      </c>
      <c r="J12" s="157">
        <v>206</v>
      </c>
      <c r="K12" s="157">
        <v>616.32359980852084</v>
      </c>
    </row>
    <row r="13" spans="1:15" ht="11.1" customHeight="1">
      <c r="A13" s="3">
        <v>1978</v>
      </c>
      <c r="B13" s="156">
        <v>922.2</v>
      </c>
      <c r="C13" s="156">
        <v>18.919880200000001</v>
      </c>
      <c r="D13" s="156">
        <v>655.67831320060839</v>
      </c>
      <c r="E13" s="156">
        <v>1596.7981934006084</v>
      </c>
      <c r="F13" s="156">
        <v>30.632480900000001</v>
      </c>
      <c r="G13" s="156">
        <v>530.14616670307498</v>
      </c>
      <c r="H13" s="156">
        <v>1036.0195457975333</v>
      </c>
      <c r="I13" s="157">
        <v>4.6544895019769221</v>
      </c>
      <c r="J13" s="157">
        <v>206</v>
      </c>
      <c r="K13" s="157">
        <v>575.82512805819749</v>
      </c>
    </row>
    <row r="14" spans="1:15" ht="11.1" customHeight="1">
      <c r="A14" s="3">
        <v>1979</v>
      </c>
      <c r="B14" s="156">
        <v>1226.6999999999998</v>
      </c>
      <c r="C14" s="156">
        <v>20.441231000000002</v>
      </c>
      <c r="D14" s="156">
        <v>530.14616670307498</v>
      </c>
      <c r="E14" s="156">
        <v>1777.2873977030749</v>
      </c>
      <c r="F14" s="156">
        <v>21.4246166</v>
      </c>
      <c r="G14" s="156">
        <v>746.78253883371667</v>
      </c>
      <c r="H14" s="156">
        <v>1009.080242269358</v>
      </c>
      <c r="I14" s="157">
        <v>4.4837050599602675</v>
      </c>
      <c r="J14" s="157">
        <v>210</v>
      </c>
      <c r="K14" s="157">
        <v>542.05438612340777</v>
      </c>
    </row>
    <row r="15" spans="1:15" ht="15" customHeight="1">
      <c r="A15" s="3">
        <v>1980</v>
      </c>
      <c r="B15" s="156">
        <v>968.48</v>
      </c>
      <c r="C15" s="156">
        <v>17.958921400000001</v>
      </c>
      <c r="D15" s="156">
        <v>746.78253883371667</v>
      </c>
      <c r="E15" s="156">
        <v>1733.2214602337167</v>
      </c>
      <c r="F15" s="156">
        <v>34.273165500000005</v>
      </c>
      <c r="G15" s="156">
        <v>681.7771805376633</v>
      </c>
      <c r="H15" s="156">
        <v>1017.1711141960534</v>
      </c>
      <c r="I15" s="157">
        <v>4.4666446264197033</v>
      </c>
      <c r="J15" s="157">
        <v>209</v>
      </c>
      <c r="K15" s="157">
        <v>494.65992130410348</v>
      </c>
    </row>
    <row r="16" spans="1:15" ht="11.1" customHeight="1">
      <c r="A16" s="3">
        <v>1981</v>
      </c>
      <c r="B16" s="156">
        <v>910.09999999999991</v>
      </c>
      <c r="C16" s="156">
        <v>19.1408272</v>
      </c>
      <c r="D16" s="156">
        <v>681.7771805376633</v>
      </c>
      <c r="E16" s="156">
        <v>1611.0180077376631</v>
      </c>
      <c r="F16" s="156">
        <v>41.4831577</v>
      </c>
      <c r="G16" s="156">
        <v>549.81042227432602</v>
      </c>
      <c r="H16" s="156">
        <v>1019.7244277633373</v>
      </c>
      <c r="I16" s="157">
        <v>4.4342399648788833</v>
      </c>
      <c r="J16" s="157">
        <v>218</v>
      </c>
      <c r="K16" s="157">
        <v>471.45583615828366</v>
      </c>
    </row>
    <row r="17" spans="1:11" ht="11.1" customHeight="1">
      <c r="A17" s="3">
        <v>1982</v>
      </c>
      <c r="B17" s="156">
        <v>992.58</v>
      </c>
      <c r="C17" s="156">
        <v>25.565536600000001</v>
      </c>
      <c r="D17" s="156">
        <v>549.81042227432602</v>
      </c>
      <c r="E17" s="156">
        <v>1567.9559588743259</v>
      </c>
      <c r="F17" s="156">
        <v>26.3223503</v>
      </c>
      <c r="G17" s="156">
        <v>580.83787494554235</v>
      </c>
      <c r="H17" s="156">
        <v>960.79573362878364</v>
      </c>
      <c r="I17" s="157">
        <v>4.1380077076712993</v>
      </c>
      <c r="J17" s="157">
        <v>227</v>
      </c>
      <c r="K17" s="157">
        <v>462.33356246340281</v>
      </c>
    </row>
    <row r="18" spans="1:11" ht="11.1" customHeight="1">
      <c r="A18" s="3">
        <v>1983</v>
      </c>
      <c r="B18" s="156">
        <v>851.48</v>
      </c>
      <c r="C18" s="156">
        <v>33.105955199999997</v>
      </c>
      <c r="D18" s="156">
        <v>580.83787494554235</v>
      </c>
      <c r="E18" s="156">
        <v>1465.4238301455423</v>
      </c>
      <c r="F18" s="156">
        <v>25.3479347</v>
      </c>
      <c r="G18" s="156">
        <v>453.33333612378181</v>
      </c>
      <c r="H18" s="156">
        <v>986.7425593217605</v>
      </c>
      <c r="I18" s="157">
        <v>4.2113234317445087</v>
      </c>
      <c r="J18" s="157">
        <v>217</v>
      </c>
      <c r="K18" s="157">
        <v>425.34007605158968</v>
      </c>
    </row>
    <row r="19" spans="1:11" ht="11.1" customHeight="1">
      <c r="A19" s="3">
        <v>1984</v>
      </c>
      <c r="B19" s="156">
        <v>990.68000000000006</v>
      </c>
      <c r="C19" s="156">
        <v>47.057910399999997</v>
      </c>
      <c r="D19" s="156">
        <v>453.33333612378181</v>
      </c>
      <c r="E19" s="156">
        <v>1491.0712465237818</v>
      </c>
      <c r="F19" s="156">
        <v>25.088915800000002</v>
      </c>
      <c r="G19" s="156">
        <v>514.10377483184618</v>
      </c>
      <c r="H19" s="156">
        <v>951.87855589193555</v>
      </c>
      <c r="I19" s="157">
        <v>4.0274449366693839</v>
      </c>
      <c r="J19" s="157">
        <v>237</v>
      </c>
      <c r="K19" s="157">
        <v>448.35202255002582</v>
      </c>
    </row>
    <row r="20" spans="1:11" ht="11.1" customHeight="1">
      <c r="A20" s="3">
        <v>1985</v>
      </c>
      <c r="B20" s="156">
        <v>1155.6199999999999</v>
      </c>
      <c r="C20" s="156">
        <v>38.1379977</v>
      </c>
      <c r="D20" s="156">
        <v>514.10377483184618</v>
      </c>
      <c r="E20" s="156">
        <v>1707.8617725318463</v>
      </c>
      <c r="F20" s="156">
        <v>19.772134699999999</v>
      </c>
      <c r="G20" s="156">
        <v>700.04706094178698</v>
      </c>
      <c r="H20" s="156">
        <v>988.04257689005931</v>
      </c>
      <c r="I20" s="157">
        <v>4.1433268343917344</v>
      </c>
      <c r="J20" s="157">
        <v>240</v>
      </c>
      <c r="K20" s="157">
        <v>440.10452482464586</v>
      </c>
    </row>
    <row r="21" spans="1:11" ht="11.1" customHeight="1">
      <c r="A21" s="3">
        <v>1986</v>
      </c>
      <c r="B21" s="156">
        <v>829.76</v>
      </c>
      <c r="C21" s="156">
        <v>33.961919999999999</v>
      </c>
      <c r="D21" s="156">
        <v>700.04706094178698</v>
      </c>
      <c r="E21" s="156">
        <v>1563.768980941787</v>
      </c>
      <c r="F21" s="156">
        <v>31.462110000000003</v>
      </c>
      <c r="G21" s="156">
        <v>550.47177999999997</v>
      </c>
      <c r="H21" s="156">
        <v>981.83509094178692</v>
      </c>
      <c r="I21" s="157">
        <v>4.0799127821691448</v>
      </c>
      <c r="J21" s="157">
        <v>226</v>
      </c>
      <c r="K21" s="157">
        <v>406.1990285372791</v>
      </c>
    </row>
    <row r="22" spans="1:11" ht="11.1" customHeight="1">
      <c r="A22" s="3">
        <v>1987</v>
      </c>
      <c r="B22" s="156">
        <v>879.06</v>
      </c>
      <c r="C22" s="156">
        <v>39.35369</v>
      </c>
      <c r="D22" s="156">
        <v>550.47177999999997</v>
      </c>
      <c r="E22" s="156">
        <v>1468.8854699999997</v>
      </c>
      <c r="F22" s="156">
        <v>32.700000000000003</v>
      </c>
      <c r="G22" s="156">
        <v>530.24275999999998</v>
      </c>
      <c r="H22" s="156">
        <v>905.94270999999981</v>
      </c>
      <c r="I22" s="157">
        <v>3.7311688028203811</v>
      </c>
      <c r="J22" s="157">
        <v>224</v>
      </c>
      <c r="K22" s="157">
        <v>392.95143365874623</v>
      </c>
    </row>
    <row r="23" spans="1:11" ht="11.1" customHeight="1">
      <c r="A23" s="3">
        <v>1988</v>
      </c>
      <c r="B23" s="156">
        <v>626.28</v>
      </c>
      <c r="C23" s="156">
        <v>73.18343999999999</v>
      </c>
      <c r="D23" s="156">
        <v>530.24275999999998</v>
      </c>
      <c r="E23" s="156">
        <v>1229.7062000000001</v>
      </c>
      <c r="F23" s="156">
        <v>40.700000000000003</v>
      </c>
      <c r="G23" s="156">
        <v>293.07772</v>
      </c>
      <c r="H23" s="156">
        <v>895.92848000000004</v>
      </c>
      <c r="I23" s="157">
        <v>3.6565375212736875</v>
      </c>
      <c r="J23" s="157">
        <v>234</v>
      </c>
      <c r="K23" s="157">
        <v>396.49088621643489</v>
      </c>
    </row>
    <row r="24" spans="1:11" ht="11.1" customHeight="1">
      <c r="A24" s="3">
        <v>1989</v>
      </c>
      <c r="B24" s="156">
        <v>1009.3199999999999</v>
      </c>
      <c r="C24" s="156">
        <v>101.43871456400001</v>
      </c>
      <c r="D24" s="156">
        <v>293.07772</v>
      </c>
      <c r="E24" s="156">
        <v>1403.8364345640002</v>
      </c>
      <c r="F24" s="156">
        <v>22.700000000000003</v>
      </c>
      <c r="G24" s="156">
        <v>463.47807999999998</v>
      </c>
      <c r="H24" s="156">
        <v>917.65835456400021</v>
      </c>
      <c r="I24" s="157">
        <v>3.7100789779495607</v>
      </c>
      <c r="J24" s="157">
        <v>238</v>
      </c>
      <c r="K24" s="157">
        <v>388.05665953327224</v>
      </c>
    </row>
    <row r="25" spans="1:11" ht="15" customHeight="1">
      <c r="A25" s="3">
        <v>1990</v>
      </c>
      <c r="B25" s="156">
        <v>1056.3</v>
      </c>
      <c r="C25" s="156">
        <v>61.959880515999998</v>
      </c>
      <c r="D25" s="156">
        <v>463.47807999999998</v>
      </c>
      <c r="E25" s="156">
        <v>1581.7379605159999</v>
      </c>
      <c r="F25" s="156">
        <v>21.725649519000001</v>
      </c>
      <c r="G25" s="156">
        <v>518.93961999999999</v>
      </c>
      <c r="H25" s="156">
        <v>1041.0726909969999</v>
      </c>
      <c r="I25" s="157">
        <v>4.1620931787895978</v>
      </c>
      <c r="J25" s="157">
        <v>249</v>
      </c>
      <c r="K25" s="157">
        <v>391.28948743434313</v>
      </c>
    </row>
    <row r="26" spans="1:11" ht="11.1" customHeight="1">
      <c r="A26" s="3">
        <v>1991</v>
      </c>
      <c r="B26" s="156">
        <v>982.22</v>
      </c>
      <c r="C26" s="156">
        <v>59.152867740999994</v>
      </c>
      <c r="D26" s="156">
        <v>518.93961999999999</v>
      </c>
      <c r="E26" s="156">
        <v>1560.312487741</v>
      </c>
      <c r="F26" s="156">
        <v>29.663917937999997</v>
      </c>
      <c r="G26" s="156">
        <v>477.52038999999996</v>
      </c>
      <c r="H26" s="156">
        <v>1053.128179803</v>
      </c>
      <c r="I26" s="157">
        <v>4.1544665130910907</v>
      </c>
      <c r="J26" s="157">
        <v>261</v>
      </c>
      <c r="K26" s="157">
        <v>396.79372427397016</v>
      </c>
    </row>
    <row r="27" spans="1:11" ht="11.1" customHeight="1">
      <c r="A27" s="3">
        <v>1992</v>
      </c>
      <c r="B27" s="156">
        <v>1138.8</v>
      </c>
      <c r="C27" s="156">
        <v>49.936451518000005</v>
      </c>
      <c r="D27" s="156">
        <v>477.52038999999996</v>
      </c>
      <c r="E27" s="156">
        <v>1666.2568415179999</v>
      </c>
      <c r="F27" s="156">
        <v>37.108983758999997</v>
      </c>
      <c r="G27" s="156">
        <v>577.89787999999999</v>
      </c>
      <c r="H27" s="156">
        <v>1051.2499777590001</v>
      </c>
      <c r="I27" s="157">
        <v>4.0921546542893177</v>
      </c>
      <c r="J27" s="157">
        <v>239</v>
      </c>
      <c r="K27" s="157">
        <v>355.24374700402439</v>
      </c>
    </row>
    <row r="28" spans="1:11" ht="11.1" customHeight="1">
      <c r="A28" s="3">
        <v>1993</v>
      </c>
      <c r="B28" s="156">
        <v>702.16</v>
      </c>
      <c r="C28" s="156">
        <v>54.777802495000003</v>
      </c>
      <c r="D28" s="156">
        <v>577.89787999999999</v>
      </c>
      <c r="E28" s="156">
        <v>1334.8356824950001</v>
      </c>
      <c r="F28" s="156">
        <v>38.638615254000001</v>
      </c>
      <c r="G28" s="156">
        <v>398.29048</v>
      </c>
      <c r="H28" s="156">
        <v>897.90658724100001</v>
      </c>
      <c r="I28" s="157">
        <v>3.4501031190217288</v>
      </c>
      <c r="J28" s="157">
        <v>251</v>
      </c>
      <c r="K28" s="157">
        <v>364.43228056929837</v>
      </c>
    </row>
    <row r="29" spans="1:11" ht="11.1" customHeight="1">
      <c r="A29" s="3">
        <v>1994</v>
      </c>
      <c r="B29" s="156">
        <v>977.16</v>
      </c>
      <c r="C29" s="156">
        <v>58.548263014</v>
      </c>
      <c r="D29" s="156">
        <v>398.29048</v>
      </c>
      <c r="E29" s="156">
        <v>1433.998743014</v>
      </c>
      <c r="F29" s="156">
        <v>33.548005660000001</v>
      </c>
      <c r="G29" s="156">
        <v>459.39183000000003</v>
      </c>
      <c r="H29" s="156">
        <v>941.05890735399987</v>
      </c>
      <c r="I29" s="157">
        <v>3.5722486955237702</v>
      </c>
      <c r="J29" s="157">
        <v>254</v>
      </c>
      <c r="K29" s="157">
        <v>361.09294589292318</v>
      </c>
    </row>
    <row r="30" spans="1:11" ht="11.1" customHeight="1">
      <c r="A30" s="3">
        <v>1995</v>
      </c>
      <c r="B30" s="156">
        <v>985.18000000000006</v>
      </c>
      <c r="C30" s="156">
        <v>47.669219403</v>
      </c>
      <c r="D30" s="156">
        <v>459.39183000000003</v>
      </c>
      <c r="E30" s="156">
        <v>1492.241049403</v>
      </c>
      <c r="F30" s="156">
        <v>51.619328479000004</v>
      </c>
      <c r="G30" s="156">
        <v>471.01479</v>
      </c>
      <c r="H30" s="156">
        <v>969.60693092400015</v>
      </c>
      <c r="I30" s="157">
        <v>3.6375219218553632</v>
      </c>
      <c r="J30" s="157">
        <v>267</v>
      </c>
      <c r="K30" s="157">
        <v>371.76791656803908</v>
      </c>
    </row>
    <row r="31" spans="1:11" ht="11.1" customHeight="1">
      <c r="A31" s="3">
        <v>1996</v>
      </c>
      <c r="B31" s="156">
        <v>835.34400000000005</v>
      </c>
      <c r="C31" s="156">
        <v>47.977426215000001</v>
      </c>
      <c r="D31" s="156">
        <v>471.01479</v>
      </c>
      <c r="E31" s="156">
        <v>1354.3362162150001</v>
      </c>
      <c r="F31" s="156">
        <v>48.417986196000008</v>
      </c>
      <c r="G31" s="156">
        <v>390.025282</v>
      </c>
      <c r="H31" s="156">
        <v>915.89294801899996</v>
      </c>
      <c r="I31" s="157">
        <v>3.3963849785809908</v>
      </c>
      <c r="J31" s="157">
        <v>285</v>
      </c>
      <c r="K31" s="157">
        <v>389.70495232951265</v>
      </c>
    </row>
    <row r="32" spans="1:11" ht="11.1" customHeight="1">
      <c r="A32" s="3">
        <v>1997</v>
      </c>
      <c r="B32" s="156">
        <v>960</v>
      </c>
      <c r="C32" s="156">
        <v>58.540540700000001</v>
      </c>
      <c r="D32" s="156">
        <v>390.025282</v>
      </c>
      <c r="E32" s="156">
        <v>1408.5658226999999</v>
      </c>
      <c r="F32" s="156">
        <v>47.68955502</v>
      </c>
      <c r="G32" s="156">
        <v>406.12207000000001</v>
      </c>
      <c r="H32" s="156">
        <v>954.75419767999995</v>
      </c>
      <c r="I32" s="157">
        <v>3.4983958113970806</v>
      </c>
      <c r="J32" s="157">
        <v>288</v>
      </c>
      <c r="K32" s="157">
        <v>387.10067641810906</v>
      </c>
    </row>
    <row r="33" spans="1:11" ht="11.1" customHeight="1">
      <c r="A33" s="3">
        <v>1998</v>
      </c>
      <c r="B33" s="156">
        <v>967.8</v>
      </c>
      <c r="C33" s="156">
        <v>56.210944920000003</v>
      </c>
      <c r="D33" s="156">
        <v>406.12207000000001</v>
      </c>
      <c r="E33" s="156">
        <v>1430.1330149199998</v>
      </c>
      <c r="F33" s="156">
        <v>46.677996317000009</v>
      </c>
      <c r="G33" s="156">
        <v>461.10732000000002</v>
      </c>
      <c r="H33" s="156">
        <v>922.3476986029998</v>
      </c>
      <c r="I33" s="157">
        <v>3.3404476345109817</v>
      </c>
      <c r="J33" s="157">
        <v>282</v>
      </c>
      <c r="K33" s="157">
        <v>374.90278451731268</v>
      </c>
    </row>
    <row r="34" spans="1:11" ht="11.1" customHeight="1">
      <c r="A34" s="3">
        <v>1999</v>
      </c>
      <c r="B34" s="156">
        <v>923.18000000000006</v>
      </c>
      <c r="C34" s="156">
        <v>75.298835320000009</v>
      </c>
      <c r="D34" s="156">
        <v>461.10732000000002</v>
      </c>
      <c r="E34" s="156">
        <v>1459.5861553200002</v>
      </c>
      <c r="F34" s="156">
        <v>42.616456792000001</v>
      </c>
      <c r="G34" s="156">
        <v>453.50760000000002</v>
      </c>
      <c r="H34" s="156">
        <v>963.46209852800007</v>
      </c>
      <c r="I34" s="157">
        <v>3.4496217208614546</v>
      </c>
      <c r="J34" s="157">
        <v>275</v>
      </c>
      <c r="K34" s="157">
        <v>360.54816431818699</v>
      </c>
    </row>
    <row r="35" spans="1:11" ht="15" customHeight="1">
      <c r="A35" s="3">
        <v>2000</v>
      </c>
      <c r="B35" s="156">
        <v>1061.0999999999999</v>
      </c>
      <c r="C35" s="156">
        <v>69.67545645300001</v>
      </c>
      <c r="D35" s="156">
        <v>453.50760000000002</v>
      </c>
      <c r="E35" s="156">
        <v>1584.283056453</v>
      </c>
      <c r="F35" s="156">
        <v>45.578378951000005</v>
      </c>
      <c r="G35" s="156">
        <v>501.09256000000005</v>
      </c>
      <c r="H35" s="156">
        <v>1037.612117502</v>
      </c>
      <c r="I35" s="157">
        <v>3.674464523439859</v>
      </c>
      <c r="J35" s="157">
        <v>248</v>
      </c>
      <c r="K35" s="157">
        <v>317.88249242946182</v>
      </c>
    </row>
    <row r="36" spans="1:11" ht="11.1" customHeight="1">
      <c r="A36" s="3">
        <v>2001</v>
      </c>
      <c r="B36" s="156">
        <v>781.96</v>
      </c>
      <c r="C36" s="156">
        <v>70.704301780000009</v>
      </c>
      <c r="D36" s="156">
        <v>501.09256000000005</v>
      </c>
      <c r="E36" s="156">
        <v>1353.7568617800002</v>
      </c>
      <c r="F36" s="156">
        <v>32.655712219999998</v>
      </c>
      <c r="G36" s="156">
        <v>369.57935000000003</v>
      </c>
      <c r="H36" s="156">
        <v>951.52179956000009</v>
      </c>
      <c r="I36" s="157">
        <v>3.3350568548272923</v>
      </c>
      <c r="J36" s="157">
        <v>264</v>
      </c>
      <c r="K36" s="157">
        <v>330.76696590218575</v>
      </c>
    </row>
    <row r="37" spans="1:11" ht="11.1" customHeight="1">
      <c r="A37" s="3">
        <v>2002</v>
      </c>
      <c r="B37" s="156">
        <v>699.72</v>
      </c>
      <c r="C37" s="156">
        <v>74.158910168000006</v>
      </c>
      <c r="D37" s="156">
        <v>369.57935000000003</v>
      </c>
      <c r="E37" s="156">
        <v>1143.4582601680002</v>
      </c>
      <c r="F37" s="156">
        <v>41.181635852000014</v>
      </c>
      <c r="G37" s="156">
        <v>296.72549000000004</v>
      </c>
      <c r="H37" s="156">
        <v>805.55113431600012</v>
      </c>
      <c r="I37" s="157">
        <v>2.7960349289125737</v>
      </c>
      <c r="J37" s="157">
        <v>253</v>
      </c>
      <c r="K37" s="157">
        <v>312.29652122659706</v>
      </c>
    </row>
    <row r="38" spans="1:11" ht="11.1" customHeight="1">
      <c r="A38" s="3">
        <v>2003</v>
      </c>
      <c r="B38" s="156">
        <v>924.48</v>
      </c>
      <c r="C38" s="156">
        <v>96.410281557000005</v>
      </c>
      <c r="D38" s="156">
        <v>296.72549000000004</v>
      </c>
      <c r="E38" s="156">
        <v>1317.615771557</v>
      </c>
      <c r="F38" s="156">
        <v>41.57390284200001</v>
      </c>
      <c r="G38" s="156">
        <v>364.39850000000001</v>
      </c>
      <c r="H38" s="156">
        <v>911.64336871500007</v>
      </c>
      <c r="I38" s="157">
        <v>3.1347380373740519</v>
      </c>
      <c r="J38" s="157">
        <v>250</v>
      </c>
      <c r="K38" s="157">
        <v>302.53433008310617</v>
      </c>
    </row>
    <row r="39" spans="1:11" ht="11.1" customHeight="1">
      <c r="A39" s="3">
        <v>2004</v>
      </c>
      <c r="B39" s="156">
        <v>766.78</v>
      </c>
      <c r="C39" s="156">
        <v>93.522541294000007</v>
      </c>
      <c r="D39" s="156">
        <v>364.39850000000001</v>
      </c>
      <c r="E39" s="156">
        <v>1224.7010412940003</v>
      </c>
      <c r="F39" s="156">
        <v>35.149066552000001</v>
      </c>
      <c r="G39" s="156">
        <v>361.89534000000003</v>
      </c>
      <c r="H39" s="156">
        <v>827.65663474200028</v>
      </c>
      <c r="I39" s="157">
        <v>2.8203082261988</v>
      </c>
      <c r="J39" s="157">
        <v>250</v>
      </c>
      <c r="K39" s="157">
        <v>294.66624627615528</v>
      </c>
    </row>
    <row r="40" spans="1:11" ht="11.1" customHeight="1">
      <c r="A40" s="3">
        <v>2005</v>
      </c>
      <c r="B40" s="156">
        <v>740.1</v>
      </c>
      <c r="C40" s="156">
        <v>103.92242393500001</v>
      </c>
      <c r="D40" s="156">
        <v>361.89534000000003</v>
      </c>
      <c r="E40" s="156">
        <v>1205.917763935</v>
      </c>
      <c r="F40" s="156">
        <v>53.658340860000003</v>
      </c>
      <c r="G40" s="156">
        <v>357.55317000000002</v>
      </c>
      <c r="H40" s="156">
        <v>794.70625307499995</v>
      </c>
      <c r="I40" s="157">
        <v>2.6831304434335994</v>
      </c>
      <c r="J40" s="157">
        <v>267</v>
      </c>
      <c r="K40" s="157">
        <v>305.17773459823985</v>
      </c>
    </row>
    <row r="41" spans="1:11" ht="11.1" customHeight="1">
      <c r="A41" s="3">
        <v>2006</v>
      </c>
      <c r="B41" s="156">
        <v>784.84</v>
      </c>
      <c r="C41" s="156">
        <v>119.90418388000001</v>
      </c>
      <c r="D41" s="156">
        <v>357.55317000000002</v>
      </c>
      <c r="E41" s="156">
        <v>1262.2973538800002</v>
      </c>
      <c r="F41" s="156">
        <v>56.361218139999998</v>
      </c>
      <c r="G41" s="156">
        <v>382.75361000000004</v>
      </c>
      <c r="H41" s="156">
        <v>823.18252573999996</v>
      </c>
      <c r="I41" s="157">
        <v>2.7531572580988377</v>
      </c>
      <c r="J41" s="157">
        <v>247</v>
      </c>
      <c r="K41" s="157">
        <v>273.80101206608913</v>
      </c>
    </row>
    <row r="42" spans="1:11" ht="11.1" customHeight="1">
      <c r="A42" s="3">
        <v>2007</v>
      </c>
      <c r="B42" s="156">
        <v>838.16000000000008</v>
      </c>
      <c r="C42" s="156">
        <v>119.36129759000001</v>
      </c>
      <c r="D42" s="156">
        <v>382.75361000000004</v>
      </c>
      <c r="E42" s="156">
        <v>1340.2749075900001</v>
      </c>
      <c r="F42" s="156">
        <v>40.051370870000007</v>
      </c>
      <c r="G42" s="156">
        <v>385.02217000000002</v>
      </c>
      <c r="H42" s="156">
        <v>915.20136672000012</v>
      </c>
      <c r="I42" s="157">
        <v>3.0304287964582928</v>
      </c>
      <c r="J42" s="157">
        <v>259</v>
      </c>
      <c r="K42" s="157">
        <v>279.53687539293009</v>
      </c>
    </row>
    <row r="43" spans="1:11" ht="11.1" customHeight="1">
      <c r="A43" s="3">
        <v>2008</v>
      </c>
      <c r="B43" s="156">
        <v>823.56000000000006</v>
      </c>
      <c r="C43" s="156">
        <v>142.52303275735582</v>
      </c>
      <c r="D43" s="156">
        <v>385.02217000000002</v>
      </c>
      <c r="E43" s="156">
        <v>1351.105202757356</v>
      </c>
      <c r="F43" s="156">
        <v>58.892639532740205</v>
      </c>
      <c r="G43" s="156">
        <v>398.42081000000002</v>
      </c>
      <c r="H43" s="156">
        <v>893.79175322461572</v>
      </c>
      <c r="I43" s="157">
        <v>2.9324091827059577</v>
      </c>
      <c r="J43" s="157">
        <v>360</v>
      </c>
      <c r="K43" s="157">
        <v>381.36704194242947</v>
      </c>
    </row>
    <row r="44" spans="1:11" ht="11.1" customHeight="1">
      <c r="A44" s="3">
        <v>2009</v>
      </c>
      <c r="B44" s="156">
        <v>883.36</v>
      </c>
      <c r="C44" s="156">
        <v>148.68865623123162</v>
      </c>
      <c r="D44" s="156">
        <v>398.42081000000002</v>
      </c>
      <c r="E44" s="156">
        <v>1430.4694662312315</v>
      </c>
      <c r="F44" s="156">
        <v>49.780178592504804</v>
      </c>
      <c r="G44" s="156">
        <v>458.26375000000007</v>
      </c>
      <c r="H44" s="156">
        <v>922.42553763872661</v>
      </c>
      <c r="I44" s="157">
        <v>3.0003490757418603</v>
      </c>
      <c r="J44" s="157">
        <v>319</v>
      </c>
      <c r="K44" s="157">
        <v>335.72232921836684</v>
      </c>
    </row>
    <row r="45" spans="1:11" ht="15" customHeight="1">
      <c r="A45" s="3">
        <v>2010</v>
      </c>
      <c r="B45" s="156">
        <v>691.28</v>
      </c>
      <c r="C45" s="156">
        <v>132.841440962934</v>
      </c>
      <c r="D45" s="156">
        <v>458.26375000000007</v>
      </c>
      <c r="E45" s="156">
        <v>1282.3851909629341</v>
      </c>
      <c r="F45" s="156">
        <v>55.276037231700997</v>
      </c>
      <c r="G45" s="156">
        <v>407.06756999999999</v>
      </c>
      <c r="H45" s="156">
        <v>820.04158373123323</v>
      </c>
      <c r="I45" s="157">
        <v>2.6475049963593431</v>
      </c>
      <c r="J45" s="157">
        <v>287</v>
      </c>
      <c r="K45" s="157">
        <v>298.447707957999</v>
      </c>
    </row>
    <row r="46" spans="1:11" ht="11.1" customHeight="1">
      <c r="A46" s="3">
        <v>2011</v>
      </c>
      <c r="B46" s="156">
        <v>628.24</v>
      </c>
      <c r="C46" s="156">
        <v>102.49484280484899</v>
      </c>
      <c r="D46" s="156">
        <v>407.06756999999999</v>
      </c>
      <c r="E46" s="156">
        <v>1137.8024128048489</v>
      </c>
      <c r="F46" s="156">
        <v>62.819719085672993</v>
      </c>
      <c r="G46" s="156">
        <v>340.42099000000002</v>
      </c>
      <c r="H46" s="156">
        <v>734.56170371917597</v>
      </c>
      <c r="I46" s="157">
        <v>2.3545612974525043</v>
      </c>
      <c r="J46" s="157">
        <v>416</v>
      </c>
      <c r="K46" s="157">
        <v>423.80975424637501</v>
      </c>
    </row>
    <row r="47" spans="1:11" ht="11.1" customHeight="1">
      <c r="A47" s="3">
        <v>2012</v>
      </c>
      <c r="B47" s="156">
        <v>814.5</v>
      </c>
      <c r="C47" s="156">
        <v>95.088495438926003</v>
      </c>
      <c r="D47" s="156">
        <v>340.42099000000002</v>
      </c>
      <c r="E47" s="156">
        <v>1250.009485438926</v>
      </c>
      <c r="F47" s="156">
        <v>57.812648642649997</v>
      </c>
      <c r="G47" s="156">
        <v>348.00649000000004</v>
      </c>
      <c r="H47" s="156">
        <v>844.19034679627612</v>
      </c>
      <c r="I47" s="157">
        <v>2.6870704033555119</v>
      </c>
      <c r="J47" s="157">
        <v>434</v>
      </c>
      <c r="K47" s="157">
        <v>433.99891500271252</v>
      </c>
    </row>
    <row r="48" spans="1:11" ht="11.1" customHeight="1">
      <c r="A48" s="3">
        <v>2013</v>
      </c>
      <c r="B48" s="156">
        <v>712.1</v>
      </c>
      <c r="C48" s="156">
        <v>102.24416185804699</v>
      </c>
      <c r="D48" s="156">
        <v>348.00649000000004</v>
      </c>
      <c r="E48" s="156">
        <v>1162.3506518580471</v>
      </c>
      <c r="F48" s="156">
        <v>55.25899871579999</v>
      </c>
      <c r="G48" s="156">
        <v>352.93046000000004</v>
      </c>
      <c r="H48" s="156">
        <v>754.16119314224693</v>
      </c>
      <c r="I48" s="157">
        <v>2.3843619124011903</v>
      </c>
      <c r="J48" s="157">
        <v>427</v>
      </c>
      <c r="K48" s="157">
        <v>419.57870171344342</v>
      </c>
    </row>
    <row r="49" spans="1:11" ht="11.1" customHeight="1">
      <c r="A49" s="3">
        <v>2014</v>
      </c>
      <c r="B49" s="156">
        <v>725.72</v>
      </c>
      <c r="C49" s="156">
        <v>99.717303355284997</v>
      </c>
      <c r="D49" s="156">
        <v>352.93046000000004</v>
      </c>
      <c r="E49" s="156">
        <v>1178.3677633552852</v>
      </c>
      <c r="F49" s="156">
        <v>78.63866455580299</v>
      </c>
      <c r="G49" s="156">
        <v>364.97661000000005</v>
      </c>
      <c r="H49" s="156">
        <v>734.75248879948219</v>
      </c>
      <c r="I49" s="157">
        <v>2.3063579372823191</v>
      </c>
      <c r="J49" s="157">
        <v>367</v>
      </c>
      <c r="K49" s="157">
        <v>354.03352224767877</v>
      </c>
    </row>
    <row r="50" spans="1:11" ht="11.1" customHeight="1">
      <c r="A50" s="3">
        <v>2015</v>
      </c>
      <c r="B50" s="156">
        <v>822.6400000000001</v>
      </c>
      <c r="C50" s="156">
        <v>96.797831792892993</v>
      </c>
      <c r="D50" s="156">
        <v>364.97661000000005</v>
      </c>
      <c r="E50" s="156">
        <v>1284.4144417928933</v>
      </c>
      <c r="F50" s="156">
        <v>99.187582442541981</v>
      </c>
      <c r="G50" s="156">
        <v>440.19558000000006</v>
      </c>
      <c r="H50" s="156">
        <v>745.03127935035127</v>
      </c>
      <c r="I50" s="157">
        <v>2.3219049679033841</v>
      </c>
      <c r="J50" s="157">
        <v>320</v>
      </c>
      <c r="K50" s="157">
        <v>305.74757671158926</v>
      </c>
    </row>
    <row r="51" spans="1:11" ht="11.1" customHeight="1">
      <c r="A51" s="3">
        <v>2016</v>
      </c>
      <c r="B51" s="156">
        <v>606.64200000000005</v>
      </c>
      <c r="C51" s="156">
        <v>89.801306970781994</v>
      </c>
      <c r="D51" s="156">
        <v>440.19558000000006</v>
      </c>
      <c r="E51" s="156">
        <v>1136.6388869707821</v>
      </c>
      <c r="F51" s="156">
        <v>107.614831128497</v>
      </c>
      <c r="G51" s="156">
        <v>459.13526134396579</v>
      </c>
      <c r="H51" s="156">
        <v>569.88879449831938</v>
      </c>
      <c r="I51" s="157">
        <v>1.7634825214057752</v>
      </c>
      <c r="J51" s="157">
        <v>254</v>
      </c>
      <c r="K51" s="157">
        <v>240.29535515700795</v>
      </c>
    </row>
    <row r="52" spans="1:11" ht="11.1" customHeight="1">
      <c r="A52" s="3">
        <v>2017</v>
      </c>
      <c r="B52" s="156">
        <v>591.16800000000001</v>
      </c>
      <c r="C52" s="156">
        <v>83.860312375092207</v>
      </c>
      <c r="D52" s="156">
        <v>459.13526134396579</v>
      </c>
      <c r="E52" s="156">
        <v>1134.1635737190581</v>
      </c>
      <c r="F52" s="156">
        <v>94.508846409942009</v>
      </c>
      <c r="G52" s="156">
        <v>404.850736553535</v>
      </c>
      <c r="H52" s="156">
        <v>634.80399075558125</v>
      </c>
      <c r="I52" s="157">
        <v>1.952005597053601</v>
      </c>
      <c r="J52" s="157">
        <v>250</v>
      </c>
      <c r="K52" s="157">
        <v>232.03363559581601</v>
      </c>
    </row>
    <row r="53" spans="1:11" ht="11.1" customHeight="1">
      <c r="A53" s="3">
        <v>2018</v>
      </c>
      <c r="B53" s="156">
        <v>505.83199999999999</v>
      </c>
      <c r="C53" s="156">
        <v>103.1640606057035</v>
      </c>
      <c r="D53" s="156">
        <v>404.850736553535</v>
      </c>
      <c r="E53" s="156">
        <v>1013.8467971592386</v>
      </c>
      <c r="F53" s="156">
        <v>84.060862706214408</v>
      </c>
      <c r="G53" s="156">
        <v>313.794906529223</v>
      </c>
      <c r="H53" s="156">
        <v>615.9910279238012</v>
      </c>
      <c r="I53" s="157">
        <v>1.8842026683408537</v>
      </c>
      <c r="J53" s="157">
        <v>251</v>
      </c>
      <c r="K53" s="157">
        <v>227.47045602842024</v>
      </c>
    </row>
    <row r="54" spans="1:11" ht="11.1" customHeight="1">
      <c r="A54" s="3">
        <v>2019</v>
      </c>
      <c r="B54" s="156">
        <v>500.678</v>
      </c>
      <c r="C54" s="156">
        <v>103.0999745409416</v>
      </c>
      <c r="D54" s="156">
        <v>313.794906529223</v>
      </c>
      <c r="E54" s="156">
        <v>917.57288107016461</v>
      </c>
      <c r="F54" s="156">
        <v>72.603169139003299</v>
      </c>
      <c r="G54" s="156">
        <v>338.91095089468922</v>
      </c>
      <c r="H54" s="156">
        <v>506.05876103647211</v>
      </c>
      <c r="I54" s="157">
        <v>1.5406262987789814</v>
      </c>
      <c r="J54" s="157">
        <v>251</v>
      </c>
      <c r="K54" s="157">
        <v>223.50248880261435</v>
      </c>
    </row>
    <row r="55" spans="1:11" ht="15" customHeight="1">
      <c r="A55" s="3">
        <v>2020</v>
      </c>
      <c r="B55" s="156">
        <v>520.97800000000007</v>
      </c>
      <c r="C55" s="156">
        <v>141.59187758951742</v>
      </c>
      <c r="D55" s="156">
        <v>236.07924000000003</v>
      </c>
      <c r="E55" s="156">
        <v>898.64911758951757</v>
      </c>
      <c r="F55" s="156">
        <v>46.909131759710299</v>
      </c>
      <c r="G55" s="156">
        <v>269.80992000000003</v>
      </c>
      <c r="H55" s="156">
        <v>581.93006582980729</v>
      </c>
      <c r="I55" s="157">
        <v>1.7628155760922557</v>
      </c>
      <c r="J55" s="157">
        <v>267</v>
      </c>
      <c r="K55" s="157">
        <v>234.593283778797</v>
      </c>
    </row>
    <row r="56" spans="1:11" s="5" customFormat="1" ht="13.35" customHeight="1">
      <c r="A56" s="3">
        <v>2021</v>
      </c>
      <c r="B56" s="156">
        <v>448.45600000000002</v>
      </c>
      <c r="C56" s="156">
        <v>120.45725197888839</v>
      </c>
      <c r="D56" s="156">
        <v>269.80992000000003</v>
      </c>
      <c r="E56" s="156">
        <v>838.72317197888844</v>
      </c>
      <c r="F56" s="156">
        <v>43.7221209862089</v>
      </c>
      <c r="G56" s="156">
        <v>230.28948000000003</v>
      </c>
      <c r="H56" s="156">
        <v>564.71157099267953</v>
      </c>
      <c r="I56" s="157">
        <v>1.7021682835382774</v>
      </c>
      <c r="J56" s="157">
        <v>308</v>
      </c>
      <c r="K56" s="157">
        <v>258.99002299797769</v>
      </c>
    </row>
    <row r="57" spans="1:11" s="5" customFormat="1" ht="11.25">
      <c r="A57" s="3">
        <v>2022</v>
      </c>
      <c r="B57" s="156">
        <v>540.86800000000005</v>
      </c>
      <c r="C57" s="156">
        <v>134.354878827992</v>
      </c>
      <c r="D57" s="156">
        <v>230.28948000000003</v>
      </c>
      <c r="E57" s="156">
        <v>905.5123588279921</v>
      </c>
      <c r="F57" s="156">
        <v>45.123691629881705</v>
      </c>
      <c r="G57" s="156">
        <v>257.62767000000002</v>
      </c>
      <c r="H57" s="156">
        <v>602.76099719811032</v>
      </c>
      <c r="I57" s="157">
        <v>1.8078428433249971</v>
      </c>
      <c r="J57" s="157">
        <v>351</v>
      </c>
      <c r="K57" s="157">
        <v>275.88863059809279</v>
      </c>
    </row>
    <row r="58" spans="1:11" s="5" customFormat="1" ht="11.25">
      <c r="A58" s="1" t="s">
        <v>632</v>
      </c>
      <c r="B58" s="1"/>
    </row>
    <row r="59" spans="1:11" s="5" customFormat="1" ht="11.25">
      <c r="A59" s="5" t="s">
        <v>883</v>
      </c>
      <c r="B59" s="1"/>
    </row>
    <row r="60" spans="1:11" s="5" customFormat="1" ht="11.25">
      <c r="A60" s="1" t="s">
        <v>1012</v>
      </c>
      <c r="B60" s="1"/>
    </row>
    <row r="61" spans="1:11" s="5" customFormat="1" ht="11.25">
      <c r="A61" s="63" t="s">
        <v>1013</v>
      </c>
      <c r="B61" s="1"/>
    </row>
    <row r="62" spans="1:11" s="5" customFormat="1" ht="11.25">
      <c r="A62" s="1" t="s">
        <v>1014</v>
      </c>
      <c r="B62" s="1"/>
    </row>
    <row r="63" spans="1:11" s="5" customFormat="1" ht="11.25">
      <c r="A63" s="63" t="s">
        <v>1015</v>
      </c>
      <c r="B63" s="1"/>
    </row>
    <row r="64" spans="1:11">
      <c r="A64" s="1" t="s">
        <v>954</v>
      </c>
      <c r="B64" s="5"/>
      <c r="C64" s="5"/>
      <c r="D64" s="5"/>
      <c r="E64" s="5"/>
      <c r="F64" s="5"/>
      <c r="G64" s="5"/>
      <c r="H64" s="5"/>
      <c r="I64" s="5"/>
      <c r="J64" s="5"/>
      <c r="K64" s="5"/>
    </row>
    <row r="65" spans="1:1">
      <c r="A65" s="2" t="s">
        <v>21</v>
      </c>
    </row>
    <row r="68" spans="1:1" customFormat="1" ht="12">
      <c r="A68" s="5"/>
    </row>
    <row r="69" spans="1:1" customFormat="1" ht="12"/>
    <row r="70" spans="1:1" customFormat="1" ht="12"/>
    <row r="71" spans="1:1" customFormat="1" ht="12"/>
    <row r="72" spans="1:1" customFormat="1" ht="12"/>
    <row r="73" spans="1:1" customFormat="1" ht="12"/>
    <row r="74" spans="1:1" customFormat="1" ht="12"/>
    <row r="75" spans="1:1" customFormat="1" ht="12"/>
    <row r="76" spans="1:1" customFormat="1" ht="12"/>
    <row r="77" spans="1:1" customFormat="1" ht="12"/>
    <row r="78" spans="1:1" customFormat="1" ht="12"/>
    <row r="79" spans="1:1" customFormat="1" ht="12"/>
    <row r="80" spans="1:1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 customFormat="1" ht="12"/>
    <row r="89" spans="1:1" customFormat="1" ht="12"/>
    <row r="90" spans="1:1" customFormat="1" ht="12"/>
    <row r="91" spans="1:1" customFormat="1" ht="12"/>
    <row r="92" spans="1:1">
      <c r="A92"/>
    </row>
  </sheetData>
  <conditionalFormatting sqref="A5:A55 A57">
    <cfRule type="expression" dxfId="651" priority="18">
      <formula>MOD(ROW(),2)=1</formula>
    </cfRule>
  </conditionalFormatting>
  <conditionalFormatting sqref="A56:K56">
    <cfRule type="expression" dxfId="650" priority="21">
      <formula>MOD(ROW(),2)=1</formula>
    </cfRule>
  </conditionalFormatting>
  <conditionalFormatting sqref="B5:B54">
    <cfRule type="expression" dxfId="649" priority="16">
      <formula>MOD(ROW(),2)=1</formula>
    </cfRule>
  </conditionalFormatting>
  <conditionalFormatting sqref="C5:C54">
    <cfRule type="expression" dxfId="648" priority="14">
      <formula>MOD(ROW(),2)=1</formula>
    </cfRule>
  </conditionalFormatting>
  <conditionalFormatting sqref="D5:D54">
    <cfRule type="expression" dxfId="647" priority="12">
      <formula>MOD(ROW(),2)=1</formula>
    </cfRule>
  </conditionalFormatting>
  <conditionalFormatting sqref="E5:E54">
    <cfRule type="expression" dxfId="646" priority="10">
      <formula>MOD(ROW(),2)=1</formula>
    </cfRule>
  </conditionalFormatting>
  <conditionalFormatting sqref="F5:F54">
    <cfRule type="expression" dxfId="645" priority="8">
      <formula>MOD(ROW(),2)=1</formula>
    </cfRule>
  </conditionalFormatting>
  <conditionalFormatting sqref="G5:G54">
    <cfRule type="expression" dxfId="644" priority="6">
      <formula>MOD(ROW(),2)=1</formula>
    </cfRule>
  </conditionalFormatting>
  <conditionalFormatting sqref="H5:H54">
    <cfRule type="expression" dxfId="643" priority="4">
      <formula>MOD(ROW(),2)=1</formula>
    </cfRule>
  </conditionalFormatting>
  <conditionalFormatting sqref="I6:I54">
    <cfRule type="expression" dxfId="642" priority="3">
      <formula>MOD(ROW(),2)=1</formula>
    </cfRule>
  </conditionalFormatting>
  <conditionalFormatting sqref="I5:K5 B55:K55">
    <cfRule type="expression" dxfId="641" priority="19">
      <formula>MOD(ROW(),2)=1</formula>
    </cfRule>
  </conditionalFormatting>
  <conditionalFormatting sqref="J6:K54">
    <cfRule type="expression" dxfId="640" priority="17">
      <formula>MOD(ROW(),2)=1</formula>
    </cfRule>
  </conditionalFormatting>
  <pageMargins left="0.25" right="0.25" top="0.75" bottom="0.75" header="0.3" footer="0.3"/>
  <pageSetup scale="84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77BA2-EA80-4C06-8114-9E3B96C03FF4}">
  <sheetPr>
    <pageSetUpPr fitToPage="1"/>
  </sheetPr>
  <dimension ref="A1:O60"/>
  <sheetViews>
    <sheetView workbookViewId="0"/>
    <sheetView showGridLines="0" showRowColHeaders="0" workbookViewId="1"/>
  </sheetViews>
  <sheetFormatPr defaultColWidth="9.7109375" defaultRowHeight="14.25"/>
  <cols>
    <col min="1" max="1" width="11.5703125" style="25" customWidth="1"/>
    <col min="2" max="9" width="16.140625" style="25" customWidth="1"/>
    <col min="10" max="11" width="14.5703125" style="25" customWidth="1"/>
    <col min="12" max="14" width="3" style="25" customWidth="1"/>
    <col min="15" max="16384" width="9.7109375" style="25"/>
  </cols>
  <sheetData>
    <row r="1" spans="1:15">
      <c r="A1" s="74" t="s">
        <v>1016</v>
      </c>
      <c r="O1" s="137" t="str">
        <f>HYPERLINK("#'"&amp;"Index'!A1","INDEX")</f>
        <v>INDEX</v>
      </c>
    </row>
    <row r="2" spans="1:15">
      <c r="A2" s="80"/>
      <c r="B2" s="182" t="s">
        <v>935</v>
      </c>
      <c r="C2" s="182"/>
      <c r="D2" s="182"/>
      <c r="E2" s="182"/>
      <c r="F2" s="182" t="s">
        <v>929</v>
      </c>
      <c r="G2" s="182"/>
      <c r="H2" s="182"/>
      <c r="I2" s="80"/>
      <c r="J2" s="182" t="s">
        <v>668</v>
      </c>
      <c r="K2" s="182"/>
    </row>
    <row r="3" spans="1:15">
      <c r="A3" s="174"/>
      <c r="B3" s="184" t="s">
        <v>1017</v>
      </c>
      <c r="C3" s="178"/>
      <c r="D3" s="178"/>
      <c r="E3" s="178"/>
      <c r="F3" s="178"/>
      <c r="G3" s="178"/>
      <c r="H3" s="178"/>
      <c r="I3" s="177" t="s">
        <v>594</v>
      </c>
      <c r="J3" s="178" t="s">
        <v>916</v>
      </c>
      <c r="K3" s="181"/>
      <c r="L3" s="74"/>
    </row>
    <row r="4" spans="1:15" ht="38.25" customHeight="1">
      <c r="A4" s="82" t="s">
        <v>277</v>
      </c>
      <c r="B4" s="82" t="s">
        <v>625</v>
      </c>
      <c r="C4" s="82" t="s">
        <v>626</v>
      </c>
      <c r="D4" s="82" t="s">
        <v>658</v>
      </c>
      <c r="E4" s="82" t="s">
        <v>600</v>
      </c>
      <c r="F4" s="82" t="s">
        <v>627</v>
      </c>
      <c r="G4" s="207" t="s">
        <v>659</v>
      </c>
      <c r="H4" s="207" t="s">
        <v>628</v>
      </c>
      <c r="I4" s="82" t="s">
        <v>268</v>
      </c>
      <c r="J4" s="207" t="s">
        <v>629</v>
      </c>
      <c r="K4" s="207" t="s">
        <v>660</v>
      </c>
      <c r="L4" s="74"/>
    </row>
    <row r="5" spans="1:15" ht="15" customHeight="1">
      <c r="A5" s="142">
        <v>1970</v>
      </c>
      <c r="B5" s="143">
        <v>599.79999999999995</v>
      </c>
      <c r="C5" s="143">
        <v>8.0075822999999993</v>
      </c>
      <c r="D5" s="143">
        <v>461.15199999999999</v>
      </c>
      <c r="E5" s="143">
        <v>1068.9595823</v>
      </c>
      <c r="F5" s="143">
        <v>2.8372427</v>
      </c>
      <c r="G5" s="143">
        <v>412.83930724465949</v>
      </c>
      <c r="H5" s="143">
        <v>653.28303235534054</v>
      </c>
      <c r="I5" s="144">
        <v>3.1859383588325914</v>
      </c>
      <c r="J5" s="144">
        <v>109</v>
      </c>
      <c r="K5" s="144">
        <v>502.83710845596721</v>
      </c>
    </row>
    <row r="6" spans="1:15" ht="11.1" customHeight="1">
      <c r="A6" s="142">
        <v>1971</v>
      </c>
      <c r="B6" s="143">
        <v>660.5</v>
      </c>
      <c r="C6" s="143">
        <v>9.43703</v>
      </c>
      <c r="D6" s="143">
        <v>412.83930724465949</v>
      </c>
      <c r="E6" s="143">
        <v>1082.7763372446595</v>
      </c>
      <c r="F6" s="143">
        <v>3.7869999999999999</v>
      </c>
      <c r="G6" s="143">
        <v>419.9727083772629</v>
      </c>
      <c r="H6" s="143">
        <v>659.01662886739655</v>
      </c>
      <c r="I6" s="144">
        <v>3.1735214068476822</v>
      </c>
      <c r="J6" s="144">
        <v>109</v>
      </c>
      <c r="K6" s="144">
        <v>478.57393747804713</v>
      </c>
    </row>
    <row r="7" spans="1:15" ht="11.1" customHeight="1">
      <c r="A7" s="142">
        <v>1972</v>
      </c>
      <c r="B7" s="143">
        <v>656</v>
      </c>
      <c r="C7" s="143">
        <v>12.1724385</v>
      </c>
      <c r="D7" s="143">
        <v>419.9727083772629</v>
      </c>
      <c r="E7" s="143">
        <v>1088.145146877263</v>
      </c>
      <c r="F7" s="143">
        <v>3.0609380000000002</v>
      </c>
      <c r="G7" s="143">
        <v>427.6562377195367</v>
      </c>
      <c r="H7" s="143">
        <v>657.42797115772623</v>
      </c>
      <c r="I7" s="144">
        <v>3.1321605516909625</v>
      </c>
      <c r="J7" s="144">
        <v>113</v>
      </c>
      <c r="K7" s="144">
        <v>475.56921005008206</v>
      </c>
    </row>
    <row r="8" spans="1:15" ht="11.1" customHeight="1">
      <c r="A8" s="142">
        <v>1973</v>
      </c>
      <c r="B8" s="143">
        <v>590.4</v>
      </c>
      <c r="C8" s="143">
        <v>9.0243724000000007</v>
      </c>
      <c r="D8" s="143">
        <v>427.6562377195367</v>
      </c>
      <c r="E8" s="143">
        <v>1027.0806101195367</v>
      </c>
      <c r="F8" s="143">
        <v>3.1259700000000001</v>
      </c>
      <c r="G8" s="143">
        <v>301.49190066986966</v>
      </c>
      <c r="H8" s="143">
        <v>722.46273944966697</v>
      </c>
      <c r="I8" s="144">
        <v>3.4093065393620234</v>
      </c>
      <c r="J8" s="144">
        <v>117</v>
      </c>
      <c r="K8" s="144">
        <v>466.8236045166181</v>
      </c>
    </row>
    <row r="9" spans="1:15" ht="11.1" customHeight="1">
      <c r="A9" s="142">
        <v>1974</v>
      </c>
      <c r="B9" s="143">
        <v>682.2</v>
      </c>
      <c r="C9" s="143">
        <v>9.5087130000000002</v>
      </c>
      <c r="D9" s="143">
        <v>301.49190066986966</v>
      </c>
      <c r="E9" s="143">
        <v>993.20061366986965</v>
      </c>
      <c r="F9" s="143">
        <v>3.7646877000000001</v>
      </c>
      <c r="G9" s="143">
        <v>378.217282608696</v>
      </c>
      <c r="H9" s="143">
        <v>611.21864336117369</v>
      </c>
      <c r="I9" s="144">
        <v>2.8581118116152782</v>
      </c>
      <c r="J9" s="144">
        <v>189</v>
      </c>
      <c r="K9" s="144">
        <v>691.85152646606639</v>
      </c>
    </row>
    <row r="10" spans="1:15" ht="11.1" customHeight="1">
      <c r="A10" s="142">
        <v>1975</v>
      </c>
      <c r="B10" s="143">
        <v>696.5</v>
      </c>
      <c r="C10" s="143">
        <v>12.017322399999999</v>
      </c>
      <c r="D10" s="143">
        <v>378.217282608696</v>
      </c>
      <c r="E10" s="143">
        <v>1086.734605008696</v>
      </c>
      <c r="F10" s="143">
        <v>7.8127079999999998</v>
      </c>
      <c r="G10" s="143">
        <v>472.07618275901302</v>
      </c>
      <c r="H10" s="143">
        <v>606.84571424968306</v>
      </c>
      <c r="I10" s="144">
        <v>2.8098221270699719</v>
      </c>
      <c r="J10" s="144">
        <v>221</v>
      </c>
      <c r="K10" s="144">
        <v>740.39331300881099</v>
      </c>
    </row>
    <row r="11" spans="1:15" ht="11.1" customHeight="1">
      <c r="A11" s="142">
        <v>1976</v>
      </c>
      <c r="B11" s="143">
        <v>631</v>
      </c>
      <c r="C11" s="143">
        <v>10.9151778</v>
      </c>
      <c r="D11" s="143">
        <v>472.07618275901302</v>
      </c>
      <c r="E11" s="143">
        <v>1113.9913605590132</v>
      </c>
      <c r="F11" s="143">
        <v>4.5168419000000002</v>
      </c>
      <c r="G11" s="143">
        <v>484.17446048798843</v>
      </c>
      <c r="H11" s="143">
        <v>625.30005817102483</v>
      </c>
      <c r="I11" s="144">
        <v>2.8678884498866002</v>
      </c>
      <c r="J11" s="144">
        <v>204</v>
      </c>
      <c r="K11" s="144">
        <v>647.80413451462323</v>
      </c>
    </row>
    <row r="12" spans="1:15" ht="11.1" customHeight="1">
      <c r="A12" s="142">
        <v>1977</v>
      </c>
      <c r="B12" s="143">
        <v>594.5</v>
      </c>
      <c r="C12" s="143">
        <v>7.5114177</v>
      </c>
      <c r="D12" s="143">
        <v>484.17446048798843</v>
      </c>
      <c r="E12" s="143">
        <v>1086.1858781879885</v>
      </c>
      <c r="F12" s="143">
        <v>5.6394567999999996</v>
      </c>
      <c r="G12" s="143">
        <v>409.59119320060842</v>
      </c>
      <c r="H12" s="143">
        <v>670.95522818738004</v>
      </c>
      <c r="I12" s="144">
        <v>3.0464868991748966</v>
      </c>
      <c r="J12" s="144">
        <v>208</v>
      </c>
      <c r="K12" s="144">
        <v>621.8607988519492</v>
      </c>
    </row>
    <row r="13" spans="1:15" ht="11.1" customHeight="1">
      <c r="A13" s="142">
        <v>1978</v>
      </c>
      <c r="B13" s="143">
        <v>508.82</v>
      </c>
      <c r="C13" s="143">
        <v>8.5441701999999999</v>
      </c>
      <c r="D13" s="143">
        <v>409.59119320060842</v>
      </c>
      <c r="E13" s="143">
        <v>926.95536340060835</v>
      </c>
      <c r="F13" s="143">
        <v>5.0067988999999997</v>
      </c>
      <c r="G13" s="143">
        <v>281.62398670307499</v>
      </c>
      <c r="H13" s="143">
        <v>640.32457779753327</v>
      </c>
      <c r="I13" s="144">
        <v>2.8767642823978852</v>
      </c>
      <c r="J13" s="144">
        <v>210</v>
      </c>
      <c r="K13" s="144">
        <v>586.57579397223537</v>
      </c>
    </row>
    <row r="14" spans="1:15" ht="11.1" customHeight="1">
      <c r="A14" s="142">
        <v>1979</v>
      </c>
      <c r="B14" s="143">
        <v>737.18</v>
      </c>
      <c r="C14" s="143">
        <v>10.836696</v>
      </c>
      <c r="D14" s="143">
        <v>281.62398670307499</v>
      </c>
      <c r="E14" s="143">
        <v>1029.6406827030748</v>
      </c>
      <c r="F14" s="143">
        <v>3.8519635999999999</v>
      </c>
      <c r="G14" s="143">
        <v>440.8696788337167</v>
      </c>
      <c r="H14" s="143">
        <v>584.91904026935799</v>
      </c>
      <c r="I14" s="144">
        <v>2.5990048666741816</v>
      </c>
      <c r="J14" s="144">
        <v>205</v>
      </c>
      <c r="K14" s="144">
        <v>528.74571200123808</v>
      </c>
    </row>
    <row r="15" spans="1:15" ht="15" customHeight="1">
      <c r="A15" s="142">
        <v>1980</v>
      </c>
      <c r="B15" s="143">
        <v>602.66</v>
      </c>
      <c r="C15" s="143">
        <v>8.4627324000000002</v>
      </c>
      <c r="D15" s="143">
        <v>440.8696788337167</v>
      </c>
      <c r="E15" s="143">
        <v>1051.9924112337167</v>
      </c>
      <c r="F15" s="143">
        <v>5.7150565000000002</v>
      </c>
      <c r="G15" s="143">
        <v>434.83114053766326</v>
      </c>
      <c r="H15" s="143">
        <v>611.44621419605346</v>
      </c>
      <c r="I15" s="144">
        <v>2.6850083617858895</v>
      </c>
      <c r="J15" s="144">
        <v>214</v>
      </c>
      <c r="K15" s="144">
        <v>506.233293118539</v>
      </c>
    </row>
    <row r="16" spans="1:15" ht="11.1" customHeight="1">
      <c r="A16" s="142">
        <v>1981</v>
      </c>
      <c r="B16" s="143">
        <v>542.4</v>
      </c>
      <c r="C16" s="143">
        <v>8.3158192</v>
      </c>
      <c r="D16" s="143">
        <v>434.83114053766326</v>
      </c>
      <c r="E16" s="143">
        <v>985.5469597376632</v>
      </c>
      <c r="F16" s="143">
        <v>5.0431577000000001</v>
      </c>
      <c r="G16" s="143">
        <v>353.327022274326</v>
      </c>
      <c r="H16" s="143">
        <v>627.17677976333721</v>
      </c>
      <c r="I16" s="144">
        <v>2.7272587241737352</v>
      </c>
      <c r="J16" s="144">
        <v>226</v>
      </c>
      <c r="K16" s="144">
        <v>488.40576578134113</v>
      </c>
    </row>
    <row r="17" spans="1:11" ht="11.1" customHeight="1">
      <c r="A17" s="142">
        <v>1982</v>
      </c>
      <c r="B17" s="143">
        <v>531.22</v>
      </c>
      <c r="C17" s="143">
        <v>7.7516666000000001</v>
      </c>
      <c r="D17" s="143">
        <v>353.327022274326</v>
      </c>
      <c r="E17" s="143">
        <v>892.29868887432599</v>
      </c>
      <c r="F17" s="143">
        <v>4.6466102999999999</v>
      </c>
      <c r="G17" s="143">
        <v>311.48906494554228</v>
      </c>
      <c r="H17" s="143">
        <v>576.16301362878369</v>
      </c>
      <c r="I17" s="144">
        <v>2.4814504351163009</v>
      </c>
      <c r="J17" s="144">
        <v>215</v>
      </c>
      <c r="K17" s="144">
        <v>437.59667833591146</v>
      </c>
    </row>
    <row r="18" spans="1:11" ht="11.1" customHeight="1">
      <c r="A18" s="142">
        <v>1983</v>
      </c>
      <c r="B18" s="143">
        <v>441.8</v>
      </c>
      <c r="C18" s="143">
        <v>11.8585852</v>
      </c>
      <c r="D18" s="143">
        <v>311.48906494554228</v>
      </c>
      <c r="E18" s="143">
        <v>765.14765014554223</v>
      </c>
      <c r="F18" s="143">
        <v>3.8437606999999998</v>
      </c>
      <c r="G18" s="143">
        <v>203.7069861237818</v>
      </c>
      <c r="H18" s="143">
        <v>557.59690332176046</v>
      </c>
      <c r="I18" s="144">
        <v>2.3797705716080206</v>
      </c>
      <c r="J18" s="144">
        <v>220</v>
      </c>
      <c r="K18" s="144">
        <v>430.89940457536829</v>
      </c>
    </row>
    <row r="19" spans="1:11" ht="11.1" customHeight="1">
      <c r="A19" s="142">
        <v>1984</v>
      </c>
      <c r="B19" s="143">
        <v>498.08</v>
      </c>
      <c r="C19" s="143">
        <v>22.793420399999999</v>
      </c>
      <c r="D19" s="143">
        <v>203.7069861237818</v>
      </c>
      <c r="E19" s="143">
        <v>724.58040652378179</v>
      </c>
      <c r="F19" s="143">
        <v>3.1275957999999999</v>
      </c>
      <c r="G19" s="143">
        <v>238.4852848318462</v>
      </c>
      <c r="H19" s="143">
        <v>482.96752589193557</v>
      </c>
      <c r="I19" s="144">
        <v>2.0434593306985271</v>
      </c>
      <c r="J19" s="144">
        <v>230</v>
      </c>
      <c r="K19" s="144">
        <v>434.79904722295737</v>
      </c>
    </row>
    <row r="20" spans="1:11" ht="11.1" customHeight="1">
      <c r="A20" s="142">
        <v>1985</v>
      </c>
      <c r="B20" s="143">
        <v>591.1</v>
      </c>
      <c r="C20" s="143">
        <v>18.795947699999999</v>
      </c>
      <c r="D20" s="143">
        <v>238.4852848318462</v>
      </c>
      <c r="E20" s="143">
        <v>848.38123253184631</v>
      </c>
      <c r="F20" s="143">
        <v>2.3472857</v>
      </c>
      <c r="G20" s="143">
        <v>356.72540094178697</v>
      </c>
      <c r="H20" s="143">
        <v>489.30854589005929</v>
      </c>
      <c r="I20" s="144">
        <v>2.0519006730102376</v>
      </c>
      <c r="J20" s="144">
        <v>228</v>
      </c>
      <c r="K20" s="144">
        <v>417.80432830624329</v>
      </c>
    </row>
    <row r="21" spans="1:11" ht="11.1" customHeight="1">
      <c r="A21" s="142">
        <v>1986</v>
      </c>
      <c r="B21" s="143">
        <v>432.46</v>
      </c>
      <c r="C21" s="143">
        <v>14.9</v>
      </c>
      <c r="D21" s="143">
        <v>356.72540094178697</v>
      </c>
      <c r="E21" s="143">
        <v>804.08540094178693</v>
      </c>
      <c r="F21" s="143">
        <v>2.6</v>
      </c>
      <c r="G21" s="143">
        <v>278.07177999999999</v>
      </c>
      <c r="H21" s="143">
        <v>523.41362094178692</v>
      </c>
      <c r="I21" s="144">
        <v>2.1749904257276591</v>
      </c>
      <c r="J21" s="144">
        <v>210</v>
      </c>
      <c r="K21" s="144">
        <v>377.22292078318662</v>
      </c>
    </row>
    <row r="22" spans="1:11" ht="11.1" customHeight="1">
      <c r="A22" s="142">
        <v>1987</v>
      </c>
      <c r="B22" s="143">
        <v>452.28</v>
      </c>
      <c r="C22" s="143">
        <v>17.399999999999999</v>
      </c>
      <c r="D22" s="143">
        <v>278.07177999999999</v>
      </c>
      <c r="E22" s="143">
        <v>747.75177999999994</v>
      </c>
      <c r="F22" s="143">
        <v>2.6</v>
      </c>
      <c r="G22" s="143">
        <v>256.44275999999996</v>
      </c>
      <c r="H22" s="143">
        <v>488.70901999999995</v>
      </c>
      <c r="I22" s="144">
        <v>2.0127717006309616</v>
      </c>
      <c r="J22" s="144">
        <v>211</v>
      </c>
      <c r="K22" s="144">
        <v>369.8769414156996</v>
      </c>
    </row>
    <row r="23" spans="1:11" ht="11.1" customHeight="1">
      <c r="A23" s="142">
        <v>1988</v>
      </c>
      <c r="B23" s="143">
        <v>253.48</v>
      </c>
      <c r="C23" s="143">
        <v>32.4</v>
      </c>
      <c r="D23" s="143">
        <v>256.44275999999996</v>
      </c>
      <c r="E23" s="143">
        <v>542.32276000000002</v>
      </c>
      <c r="F23" s="143">
        <v>2.2000000000000002</v>
      </c>
      <c r="G23" s="143">
        <v>111.27772</v>
      </c>
      <c r="H23" s="143">
        <v>428.84503999999998</v>
      </c>
      <c r="I23" s="144">
        <v>1.750237897976092</v>
      </c>
      <c r="J23" s="144">
        <v>244</v>
      </c>
      <c r="K23" s="144">
        <v>413.14617585804029</v>
      </c>
    </row>
    <row r="24" spans="1:11" ht="11.1" customHeight="1">
      <c r="A24" s="142">
        <v>1989</v>
      </c>
      <c r="B24" s="143">
        <v>494.08</v>
      </c>
      <c r="C24" s="143">
        <v>38.609850164000001</v>
      </c>
      <c r="D24" s="143">
        <v>111.27772</v>
      </c>
      <c r="E24" s="143">
        <v>643.96757016399999</v>
      </c>
      <c r="F24" s="143">
        <v>4.9000000000000004</v>
      </c>
      <c r="G24" s="143">
        <v>210.47807999999998</v>
      </c>
      <c r="H24" s="143">
        <v>428.58949016400004</v>
      </c>
      <c r="I24" s="144">
        <v>1.7327808870470847</v>
      </c>
      <c r="J24" s="144">
        <v>237</v>
      </c>
      <c r="K24" s="144">
        <v>386.15700459477955</v>
      </c>
    </row>
    <row r="25" spans="1:11" ht="15" customHeight="1">
      <c r="A25" s="142">
        <v>1990</v>
      </c>
      <c r="B25" s="143">
        <v>473</v>
      </c>
      <c r="C25" s="143">
        <v>19.893402605999999</v>
      </c>
      <c r="D25" s="143">
        <v>210.47807999999998</v>
      </c>
      <c r="E25" s="143">
        <v>703.37148260599997</v>
      </c>
      <c r="F25" s="143">
        <v>4.5788595189999999</v>
      </c>
      <c r="G25" s="143">
        <v>211.43100000000001</v>
      </c>
      <c r="H25" s="143">
        <v>487.36162308699988</v>
      </c>
      <c r="I25" s="144">
        <v>1.9484177277877275</v>
      </c>
      <c r="J25" s="144">
        <v>240</v>
      </c>
      <c r="K25" s="144">
        <v>376.93769534010772</v>
      </c>
    </row>
    <row r="26" spans="1:11" ht="11.1" customHeight="1">
      <c r="A26" s="142">
        <v>1991</v>
      </c>
      <c r="B26" s="143">
        <v>440.8</v>
      </c>
      <c r="C26" s="143">
        <v>22.584127470999999</v>
      </c>
      <c r="D26" s="143">
        <v>211.43100000000001</v>
      </c>
      <c r="E26" s="143">
        <v>674.81512747099998</v>
      </c>
      <c r="F26" s="143">
        <v>10.941369438000001</v>
      </c>
      <c r="G26" s="143">
        <v>180.28719999999998</v>
      </c>
      <c r="H26" s="143">
        <v>483.58655803299996</v>
      </c>
      <c r="I26" s="144">
        <v>1.9076919600659583</v>
      </c>
      <c r="J26" s="144">
        <v>261</v>
      </c>
      <c r="K26" s="144">
        <v>396.50588682111658</v>
      </c>
    </row>
    <row r="27" spans="1:11" ht="11.1" customHeight="1">
      <c r="A27" s="142">
        <v>1992</v>
      </c>
      <c r="B27" s="143">
        <v>599.67999999999995</v>
      </c>
      <c r="C27" s="143">
        <v>18.028224248000001</v>
      </c>
      <c r="D27" s="143">
        <v>180.28719999999998</v>
      </c>
      <c r="E27" s="143">
        <v>797.99542424799995</v>
      </c>
      <c r="F27" s="143">
        <v>12.598561418999999</v>
      </c>
      <c r="G27" s="143">
        <v>245.26911999999996</v>
      </c>
      <c r="H27" s="143">
        <v>540.127742829</v>
      </c>
      <c r="I27" s="144">
        <v>2.1025315609901361</v>
      </c>
      <c r="J27" s="144">
        <v>235</v>
      </c>
      <c r="K27" s="144">
        <v>349.0531006312662</v>
      </c>
    </row>
    <row r="28" spans="1:11" ht="11.1" customHeight="1">
      <c r="A28" s="142">
        <v>1993</v>
      </c>
      <c r="B28" s="143">
        <v>277.33999999999997</v>
      </c>
      <c r="C28" s="143">
        <v>17.296542564999999</v>
      </c>
      <c r="D28" s="143">
        <v>245.26911999999996</v>
      </c>
      <c r="E28" s="143">
        <v>539.90566256499994</v>
      </c>
      <c r="F28" s="143">
        <v>12.687296843999999</v>
      </c>
      <c r="G28" s="143">
        <v>113.43205999999998</v>
      </c>
      <c r="H28" s="143">
        <v>413.78630572099996</v>
      </c>
      <c r="I28" s="144">
        <v>1.5899264403027797</v>
      </c>
      <c r="J28" s="144">
        <v>269</v>
      </c>
      <c r="K28" s="144">
        <v>390.30760301799188</v>
      </c>
    </row>
    <row r="29" spans="1:11" ht="11.1" customHeight="1">
      <c r="A29" s="142">
        <v>1994</v>
      </c>
      <c r="B29" s="143">
        <v>429</v>
      </c>
      <c r="C29" s="143">
        <v>20.148263014000001</v>
      </c>
      <c r="D29" s="143">
        <v>113.43205999999998</v>
      </c>
      <c r="E29" s="143">
        <v>562.58032301399999</v>
      </c>
      <c r="F29" s="143">
        <v>8.2885353199999994</v>
      </c>
      <c r="G29" s="143">
        <v>175.46099999999998</v>
      </c>
      <c r="H29" s="143">
        <v>378.83078769399992</v>
      </c>
      <c r="I29" s="144">
        <v>1.4380372754445101</v>
      </c>
      <c r="J29" s="144">
        <v>255</v>
      </c>
      <c r="K29" s="144">
        <v>362.25707466757586</v>
      </c>
    </row>
    <row r="30" spans="1:11" ht="11.1" customHeight="1">
      <c r="A30" s="142">
        <v>1995</v>
      </c>
      <c r="B30" s="143">
        <v>401.82</v>
      </c>
      <c r="C30" s="143">
        <v>15.743528152999998</v>
      </c>
      <c r="D30" s="143">
        <v>175.46099999999998</v>
      </c>
      <c r="E30" s="143">
        <v>593.02452815300001</v>
      </c>
      <c r="F30" s="143">
        <v>12.423669679000001</v>
      </c>
      <c r="G30" s="143">
        <v>164.34438</v>
      </c>
      <c r="H30" s="143">
        <v>416.25647847400001</v>
      </c>
      <c r="I30" s="144">
        <v>1.5616040039241137</v>
      </c>
      <c r="J30" s="144">
        <v>285</v>
      </c>
      <c r="K30" s="144">
        <v>396.56036066121226</v>
      </c>
    </row>
    <row r="31" spans="1:11" ht="11.1" customHeight="1">
      <c r="A31" s="142">
        <v>1996</v>
      </c>
      <c r="B31" s="143">
        <v>398.32799999999997</v>
      </c>
      <c r="C31" s="143">
        <v>11.926251734999999</v>
      </c>
      <c r="D31" s="143">
        <v>164.34438</v>
      </c>
      <c r="E31" s="143">
        <v>574.59863173500003</v>
      </c>
      <c r="F31" s="143">
        <v>11.714933946</v>
      </c>
      <c r="G31" s="143">
        <v>162.91615199999998</v>
      </c>
      <c r="H31" s="143">
        <v>399.96754578900004</v>
      </c>
      <c r="I31" s="144">
        <v>1.4831905490438211</v>
      </c>
      <c r="J31" s="144">
        <v>302</v>
      </c>
      <c r="K31" s="144">
        <v>412.66414331197126</v>
      </c>
    </row>
    <row r="32" spans="1:11" ht="11.1" customHeight="1">
      <c r="A32" s="142">
        <v>1997</v>
      </c>
      <c r="B32" s="143">
        <v>407.9</v>
      </c>
      <c r="C32" s="143">
        <v>17.557161999999998</v>
      </c>
      <c r="D32" s="143">
        <v>162.91615199999998</v>
      </c>
      <c r="E32" s="143">
        <v>588.37331399999994</v>
      </c>
      <c r="F32" s="143">
        <v>18.935145739999999</v>
      </c>
      <c r="G32" s="143">
        <v>166.83109999999999</v>
      </c>
      <c r="H32" s="143">
        <v>402.60706825999989</v>
      </c>
      <c r="I32" s="144">
        <v>1.4752266967374097</v>
      </c>
      <c r="J32" s="144">
        <v>310</v>
      </c>
      <c r="K32" s="144">
        <v>416.41480287460541</v>
      </c>
    </row>
    <row r="33" spans="1:11" ht="11.1" customHeight="1">
      <c r="A33" s="142">
        <v>1998</v>
      </c>
      <c r="B33" s="143">
        <v>386.9</v>
      </c>
      <c r="C33" s="143">
        <v>21.739163000000001</v>
      </c>
      <c r="D33" s="143">
        <v>166.83109999999999</v>
      </c>
      <c r="E33" s="143">
        <v>575.47026299999993</v>
      </c>
      <c r="F33" s="143">
        <v>17.780098346999999</v>
      </c>
      <c r="G33" s="143">
        <v>158.24209999999999</v>
      </c>
      <c r="H33" s="143">
        <v>399.4480646529999</v>
      </c>
      <c r="I33" s="144">
        <v>1.4466728162287448</v>
      </c>
      <c r="J33" s="144">
        <v>296</v>
      </c>
      <c r="K33" s="144">
        <v>393.18305593560297</v>
      </c>
    </row>
    <row r="34" spans="1:11" ht="11.1" customHeight="1">
      <c r="A34" s="142">
        <v>1999</v>
      </c>
      <c r="B34" s="143">
        <v>372.86</v>
      </c>
      <c r="C34" s="143">
        <v>26.208332009999999</v>
      </c>
      <c r="D34" s="143">
        <v>158.24209999999999</v>
      </c>
      <c r="E34" s="143">
        <v>557.31043201</v>
      </c>
      <c r="F34" s="143">
        <v>9.8853133119999992</v>
      </c>
      <c r="G34" s="143">
        <v>152.49974</v>
      </c>
      <c r="H34" s="143">
        <v>394.92537869800003</v>
      </c>
      <c r="I34" s="144">
        <v>1.4140080513364006</v>
      </c>
      <c r="J34" s="144">
        <v>295</v>
      </c>
      <c r="K34" s="144">
        <v>386.27733403168781</v>
      </c>
    </row>
    <row r="35" spans="1:11" ht="15" customHeight="1">
      <c r="A35" s="142">
        <v>2000</v>
      </c>
      <c r="B35" s="143">
        <v>446.72</v>
      </c>
      <c r="C35" s="143">
        <v>26.788570423000003</v>
      </c>
      <c r="D35" s="143">
        <v>152.49974</v>
      </c>
      <c r="E35" s="143">
        <v>626.00831042300001</v>
      </c>
      <c r="F35" s="143">
        <v>11.841860891</v>
      </c>
      <c r="G35" s="143">
        <v>178.68800000000002</v>
      </c>
      <c r="H35" s="143">
        <v>435.47844953200001</v>
      </c>
      <c r="I35" s="144">
        <v>1.542146710256441</v>
      </c>
      <c r="J35" s="144">
        <v>291</v>
      </c>
      <c r="K35" s="144">
        <v>372.70421885806502</v>
      </c>
    </row>
    <row r="36" spans="1:11" ht="11.1" customHeight="1">
      <c r="A36" s="142">
        <v>2001</v>
      </c>
      <c r="B36" s="143">
        <v>311.60000000000002</v>
      </c>
      <c r="C36" s="143">
        <v>28.086995639999998</v>
      </c>
      <c r="D36" s="143">
        <v>178.68800000000002</v>
      </c>
      <c r="E36" s="143">
        <v>518.37499564000007</v>
      </c>
      <c r="F36" s="143">
        <v>6.1609764899999995</v>
      </c>
      <c r="G36" s="143">
        <v>124.64000000000001</v>
      </c>
      <c r="H36" s="143">
        <v>387.57401915000003</v>
      </c>
      <c r="I36" s="144">
        <v>1.3584359180387495</v>
      </c>
      <c r="J36" s="144">
        <v>288</v>
      </c>
      <c r="K36" s="144">
        <v>360.94748715377864</v>
      </c>
    </row>
    <row r="37" spans="1:11" ht="11.1" customHeight="1">
      <c r="A37" s="142">
        <v>2002</v>
      </c>
      <c r="B37" s="143">
        <v>275.40000000000003</v>
      </c>
      <c r="C37" s="143">
        <v>29.967959038</v>
      </c>
      <c r="D37" s="143">
        <v>124.64000000000001</v>
      </c>
      <c r="E37" s="143">
        <v>430.00795903800008</v>
      </c>
      <c r="F37" s="143">
        <v>4.5302118880000002</v>
      </c>
      <c r="G37" s="143">
        <v>110.16000000000003</v>
      </c>
      <c r="H37" s="143">
        <v>315.31774715000006</v>
      </c>
      <c r="I37" s="144">
        <v>1.0944549603123959</v>
      </c>
      <c r="J37" s="144">
        <v>278</v>
      </c>
      <c r="K37" s="144">
        <v>342.98968563391401</v>
      </c>
    </row>
    <row r="38" spans="1:11" ht="11.1" customHeight="1">
      <c r="A38" s="142">
        <v>2003</v>
      </c>
      <c r="B38" s="143">
        <v>418.18</v>
      </c>
      <c r="C38" s="143">
        <v>27.985045416999998</v>
      </c>
      <c r="D38" s="143">
        <v>110.16000000000003</v>
      </c>
      <c r="E38" s="143">
        <v>556.32504541699996</v>
      </c>
      <c r="F38" s="143">
        <v>6.6001922720000001</v>
      </c>
      <c r="G38" s="143">
        <v>167.27200000000002</v>
      </c>
      <c r="H38" s="143">
        <v>382.45285314499995</v>
      </c>
      <c r="I38" s="144">
        <v>1.3150860823413317</v>
      </c>
      <c r="J38" s="144">
        <v>261</v>
      </c>
      <c r="K38" s="144">
        <v>316.14520876485335</v>
      </c>
    </row>
    <row r="39" spans="1:11" ht="11.1" customHeight="1">
      <c r="A39" s="142">
        <v>2004</v>
      </c>
      <c r="B39" s="143">
        <v>277.10000000000002</v>
      </c>
      <c r="C39" s="143">
        <v>32.504261724000003</v>
      </c>
      <c r="D39" s="143">
        <v>167.27200000000002</v>
      </c>
      <c r="E39" s="143">
        <v>476.87626172400007</v>
      </c>
      <c r="F39" s="143">
        <v>4.9368215119999999</v>
      </c>
      <c r="G39" s="143">
        <v>110.84000000000002</v>
      </c>
      <c r="H39" s="143">
        <v>361.09944021200005</v>
      </c>
      <c r="I39" s="144">
        <v>1.2304761164914095</v>
      </c>
      <c r="J39" s="144">
        <v>255</v>
      </c>
      <c r="K39" s="144">
        <v>300.77848549186126</v>
      </c>
    </row>
    <row r="40" spans="1:11" ht="11.1" customHeight="1">
      <c r="A40" s="142">
        <v>2005</v>
      </c>
      <c r="B40" s="143">
        <v>300.18</v>
      </c>
      <c r="C40" s="143">
        <v>50.576688625000003</v>
      </c>
      <c r="D40" s="143">
        <v>110.84000000000002</v>
      </c>
      <c r="E40" s="143">
        <v>461.59668862500007</v>
      </c>
      <c r="F40" s="143">
        <v>22.275615000000002</v>
      </c>
      <c r="G40" s="143">
        <v>120.072</v>
      </c>
      <c r="H40" s="143">
        <v>319.24907362500005</v>
      </c>
      <c r="I40" s="144">
        <v>1.0778660733658181</v>
      </c>
      <c r="J40" s="144">
        <v>276</v>
      </c>
      <c r="K40" s="144">
        <v>315.71361572162294</v>
      </c>
    </row>
    <row r="41" spans="1:11" ht="11.1" customHeight="1">
      <c r="A41" s="142">
        <v>2006</v>
      </c>
      <c r="B41" s="143">
        <v>317.66000000000003</v>
      </c>
      <c r="C41" s="143">
        <v>60.079198749999996</v>
      </c>
      <c r="D41" s="143">
        <v>120.072</v>
      </c>
      <c r="E41" s="143">
        <v>497.81119875000002</v>
      </c>
      <c r="F41" s="143">
        <v>22.340218749999998</v>
      </c>
      <c r="G41" s="143">
        <v>127.06400000000002</v>
      </c>
      <c r="H41" s="143">
        <v>348.40697999999998</v>
      </c>
      <c r="I41" s="144">
        <v>1.1652570065150574</v>
      </c>
      <c r="J41" s="144">
        <v>254</v>
      </c>
      <c r="K41" s="144">
        <v>282.01541092088024</v>
      </c>
    </row>
    <row r="42" spans="1:11" ht="11.1" customHeight="1">
      <c r="A42" s="142">
        <v>2007</v>
      </c>
      <c r="B42" s="143">
        <v>316.95999999999998</v>
      </c>
      <c r="C42" s="143">
        <v>56.426052499999997</v>
      </c>
      <c r="D42" s="143">
        <v>127.06400000000002</v>
      </c>
      <c r="E42" s="143">
        <v>500.45005250000003</v>
      </c>
      <c r="F42" s="143">
        <v>12.64635665</v>
      </c>
      <c r="G42" s="143">
        <v>126.78399999999999</v>
      </c>
      <c r="H42" s="143">
        <v>361.01969585000006</v>
      </c>
      <c r="I42" s="144">
        <v>1.1954139517005009</v>
      </c>
      <c r="J42" s="144">
        <v>270</v>
      </c>
      <c r="K42" s="144">
        <v>291.93607681162553</v>
      </c>
    </row>
    <row r="43" spans="1:11" ht="11.1" customHeight="1">
      <c r="A43" s="142">
        <v>2008</v>
      </c>
      <c r="B43" s="143">
        <v>287.12</v>
      </c>
      <c r="C43" s="143">
        <v>65.187678499625008</v>
      </c>
      <c r="D43" s="143">
        <v>126.78399999999999</v>
      </c>
      <c r="E43" s="143">
        <v>479.091678499625</v>
      </c>
      <c r="F43" s="143">
        <v>18.398697546624998</v>
      </c>
      <c r="G43" s="143">
        <v>114.84800000000001</v>
      </c>
      <c r="H43" s="143">
        <v>345.844980953</v>
      </c>
      <c r="I43" s="144">
        <v>1.1346703460626799</v>
      </c>
      <c r="J43" s="144">
        <v>365</v>
      </c>
      <c r="K43" s="144">
        <v>387.12414487988542</v>
      </c>
    </row>
    <row r="44" spans="1:11" ht="11.1" customHeight="1">
      <c r="A44" s="142">
        <v>2009</v>
      </c>
      <c r="B44" s="143">
        <v>380.8</v>
      </c>
      <c r="C44" s="143">
        <v>76.405474003375005</v>
      </c>
      <c r="D44" s="143">
        <v>114.84800000000001</v>
      </c>
      <c r="E44" s="143">
        <v>572.05347400337496</v>
      </c>
      <c r="F44" s="143">
        <v>15.667360759325</v>
      </c>
      <c r="G44" s="143">
        <v>152.32000000000002</v>
      </c>
      <c r="H44" s="143">
        <v>404.06611324404992</v>
      </c>
      <c r="I44" s="144">
        <v>1.3142951272942867</v>
      </c>
      <c r="J44" s="144">
        <v>334</v>
      </c>
      <c r="K44" s="144">
        <v>351.56414466759293</v>
      </c>
    </row>
    <row r="45" spans="1:11" ht="15" customHeight="1">
      <c r="A45" s="142">
        <v>2010</v>
      </c>
      <c r="B45" s="143">
        <v>250.14</v>
      </c>
      <c r="C45" s="143">
        <v>67.304783352949997</v>
      </c>
      <c r="D45" s="143">
        <v>152.32000000000002</v>
      </c>
      <c r="E45" s="143">
        <v>469.76478335294996</v>
      </c>
      <c r="F45" s="143">
        <v>16.781090690924998</v>
      </c>
      <c r="G45" s="143">
        <v>100.056</v>
      </c>
      <c r="H45" s="143">
        <v>352.92769266202498</v>
      </c>
      <c r="I45" s="144">
        <v>1.1394273756518745</v>
      </c>
      <c r="J45" s="144">
        <v>312</v>
      </c>
      <c r="K45" s="144">
        <v>324.62465274526329</v>
      </c>
    </row>
    <row r="46" spans="1:11" ht="11.1" customHeight="1">
      <c r="A46" s="142">
        <v>2011</v>
      </c>
      <c r="B46" s="143">
        <v>188.08</v>
      </c>
      <c r="C46" s="143">
        <v>45.221179218874994</v>
      </c>
      <c r="D46" s="143">
        <v>100.056</v>
      </c>
      <c r="E46" s="143">
        <v>333.35717921887499</v>
      </c>
      <c r="F46" s="143">
        <v>15.302325291274999</v>
      </c>
      <c r="G46" s="143">
        <v>75.232000000000014</v>
      </c>
      <c r="H46" s="143">
        <v>242.82285392759997</v>
      </c>
      <c r="I46" s="144">
        <v>0.77834345447100417</v>
      </c>
      <c r="J46" s="144">
        <v>524</v>
      </c>
      <c r="K46" s="144">
        <v>534.05083674758964</v>
      </c>
    </row>
    <row r="47" spans="1:11" ht="11.1" customHeight="1">
      <c r="A47" s="142">
        <v>2012</v>
      </c>
      <c r="B47" s="143">
        <v>260.74</v>
      </c>
      <c r="C47" s="143">
        <v>34.252238464949997</v>
      </c>
      <c r="D47" s="143">
        <v>75.232000000000014</v>
      </c>
      <c r="E47" s="143">
        <v>370.22423846495002</v>
      </c>
      <c r="F47" s="143">
        <v>15.290593957099999</v>
      </c>
      <c r="G47" s="143">
        <v>104.29600000000001</v>
      </c>
      <c r="H47" s="143">
        <v>250.63764450785004</v>
      </c>
      <c r="I47" s="144">
        <v>0.79778334244126525</v>
      </c>
      <c r="J47" s="144">
        <v>580</v>
      </c>
      <c r="K47" s="144">
        <v>580</v>
      </c>
    </row>
    <row r="48" spans="1:11" ht="11.1" customHeight="1">
      <c r="A48" s="142">
        <v>2013</v>
      </c>
      <c r="B48" s="143">
        <v>248</v>
      </c>
      <c r="C48" s="143">
        <v>36.219495296875003</v>
      </c>
      <c r="D48" s="143">
        <v>104.29600000000001</v>
      </c>
      <c r="E48" s="143">
        <v>388.51549529687497</v>
      </c>
      <c r="F48" s="143">
        <v>13.530491487699999</v>
      </c>
      <c r="G48" s="143">
        <v>99.2</v>
      </c>
      <c r="H48" s="143">
        <v>275.78500380917501</v>
      </c>
      <c r="I48" s="144">
        <v>0.87192401978973955</v>
      </c>
      <c r="J48" s="144">
        <v>572</v>
      </c>
      <c r="K48" s="144">
        <v>562.13453884330011</v>
      </c>
    </row>
    <row r="49" spans="1:11" ht="11.1" customHeight="1">
      <c r="A49" s="142">
        <v>2014</v>
      </c>
      <c r="B49" s="143">
        <v>237.42</v>
      </c>
      <c r="C49" s="143">
        <v>31.198660639574996</v>
      </c>
      <c r="D49" s="143">
        <v>99.2</v>
      </c>
      <c r="E49" s="143">
        <v>367.81866063957494</v>
      </c>
      <c r="F49" s="143">
        <v>37.934138501874997</v>
      </c>
      <c r="G49" s="143">
        <v>94.968000000000004</v>
      </c>
      <c r="H49" s="143">
        <v>234.91652213769993</v>
      </c>
      <c r="I49" s="144">
        <v>0.73783461430253627</v>
      </c>
      <c r="J49" s="144">
        <v>459</v>
      </c>
      <c r="K49" s="144">
        <v>442.70833333333331</v>
      </c>
    </row>
    <row r="50" spans="1:11" ht="11.1" customHeight="1">
      <c r="A50" s="142">
        <v>2015</v>
      </c>
      <c r="B50" s="143">
        <v>337.98</v>
      </c>
      <c r="C50" s="143">
        <v>29.248690784224998</v>
      </c>
      <c r="D50" s="143">
        <v>94.968000000000004</v>
      </c>
      <c r="E50" s="143">
        <v>462.19669078422504</v>
      </c>
      <c r="F50" s="143">
        <v>56.150486416749992</v>
      </c>
      <c r="G50" s="143">
        <v>135.19200000000001</v>
      </c>
      <c r="H50" s="143">
        <v>270.85420436747506</v>
      </c>
      <c r="I50" s="144">
        <v>0.84445952212749387</v>
      </c>
      <c r="J50" s="144">
        <v>342</v>
      </c>
      <c r="K50" s="144">
        <v>326.37013426981838</v>
      </c>
    </row>
    <row r="51" spans="1:11" ht="11.1" customHeight="1">
      <c r="A51" s="142">
        <v>2016</v>
      </c>
      <c r="B51" s="143">
        <v>249.23765335991445</v>
      </c>
      <c r="C51" s="143">
        <v>22.903356255999999</v>
      </c>
      <c r="D51" s="143">
        <v>135.19200000000001</v>
      </c>
      <c r="E51" s="143">
        <v>407.33300961591448</v>
      </c>
      <c r="F51" s="143">
        <v>60.743401576274998</v>
      </c>
      <c r="G51" s="143">
        <v>99.69506134396579</v>
      </c>
      <c r="H51" s="143">
        <v>246.89454669567368</v>
      </c>
      <c r="I51" s="144">
        <v>0.76421060799528817</v>
      </c>
      <c r="J51" s="144">
        <v>271</v>
      </c>
      <c r="K51" s="144">
        <v>255.81724642469439</v>
      </c>
    </row>
    <row r="52" spans="1:11" ht="11.1" customHeight="1">
      <c r="A52" s="142">
        <v>2017</v>
      </c>
      <c r="B52" s="143">
        <v>242.8801913838374</v>
      </c>
      <c r="C52" s="143">
        <v>23.728597881724998</v>
      </c>
      <c r="D52" s="143">
        <v>99.69506134396579</v>
      </c>
      <c r="E52" s="143">
        <v>366.30385060952818</v>
      </c>
      <c r="F52" s="143">
        <v>57.102157487924991</v>
      </c>
      <c r="G52" s="143">
        <v>97.152076553534968</v>
      </c>
      <c r="H52" s="143">
        <v>212.04961656806819</v>
      </c>
      <c r="I52" s="144">
        <v>0.6521651365569624</v>
      </c>
      <c r="J52" s="144">
        <v>267</v>
      </c>
      <c r="K52" s="144">
        <v>247.34131248378853</v>
      </c>
    </row>
    <row r="53" spans="1:11" ht="11.1" customHeight="1">
      <c r="A53" s="142">
        <v>2018</v>
      </c>
      <c r="B53" s="143">
        <v>207.82006632305749</v>
      </c>
      <c r="C53" s="143">
        <v>23.624600444774998</v>
      </c>
      <c r="D53" s="143">
        <v>97.152076553534968</v>
      </c>
      <c r="E53" s="143">
        <v>328.59674332136746</v>
      </c>
      <c r="F53" s="143">
        <v>47.150657131324998</v>
      </c>
      <c r="G53" s="143">
        <v>83.128026529223007</v>
      </c>
      <c r="H53" s="143">
        <v>198.31805966081947</v>
      </c>
      <c r="I53" s="144">
        <v>0.60616687069416408</v>
      </c>
      <c r="J53" s="144">
        <v>268</v>
      </c>
      <c r="K53" s="144">
        <v>242.7932090377054</v>
      </c>
    </row>
    <row r="54" spans="1:11" ht="11.1" customHeight="1">
      <c r="A54" s="142">
        <v>2019</v>
      </c>
      <c r="B54" s="143">
        <v>205.703</v>
      </c>
      <c r="C54" s="143">
        <v>18.29644725</v>
      </c>
      <c r="D54" s="143">
        <v>83.128026529223007</v>
      </c>
      <c r="E54" s="143">
        <v>307.12747377922301</v>
      </c>
      <c r="F54" s="143">
        <v>37.419690424875</v>
      </c>
      <c r="G54" s="143">
        <v>102.83171089468919</v>
      </c>
      <c r="H54" s="143">
        <v>166.87607245965881</v>
      </c>
      <c r="I54" s="144">
        <v>0.50803125182881337</v>
      </c>
      <c r="J54" s="144">
        <v>268</v>
      </c>
      <c r="K54" s="144">
        <v>237.43944963130059</v>
      </c>
    </row>
    <row r="55" spans="1:11" s="5" customFormat="1" ht="13.35" customHeight="1">
      <c r="A55" s="1" t="s">
        <v>924</v>
      </c>
      <c r="B55" s="1"/>
    </row>
    <row r="56" spans="1:11" s="5" customFormat="1" ht="11.25">
      <c r="A56" s="5" t="s">
        <v>983</v>
      </c>
      <c r="B56" s="1"/>
    </row>
    <row r="57" spans="1:11" s="5" customFormat="1" ht="11.25">
      <c r="A57" s="1" t="s">
        <v>1018</v>
      </c>
      <c r="B57" s="1"/>
    </row>
    <row r="58" spans="1:11" s="5" customFormat="1" ht="11.25">
      <c r="A58" s="1" t="s">
        <v>1019</v>
      </c>
      <c r="B58" s="1"/>
    </row>
    <row r="59" spans="1:11" s="5" customFormat="1" ht="11.25">
      <c r="A59" s="1" t="s">
        <v>954</v>
      </c>
      <c r="B59" s="1"/>
    </row>
    <row r="60" spans="1:11" s="5" customFormat="1" ht="11.25">
      <c r="A60" s="2" t="s">
        <v>21</v>
      </c>
    </row>
  </sheetData>
  <conditionalFormatting sqref="A5:A54">
    <cfRule type="expression" dxfId="624" priority="2">
      <formula>MOD(ROW(),2)=1</formula>
    </cfRule>
  </conditionalFormatting>
  <conditionalFormatting sqref="B5:K54">
    <cfRule type="expression" dxfId="623" priority="1">
      <formula>MOD(ROW(),2)=1</formula>
    </cfRule>
  </conditionalFormatting>
  <pageMargins left="0.25" right="0.25" top="0.75" bottom="0.75" header="0.3" footer="0.3"/>
  <pageSetup scale="84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91974-0670-46D0-9EAE-6F410D064D4B}">
  <sheetPr>
    <pageSetUpPr fitToPage="1"/>
  </sheetPr>
  <dimension ref="A1:O60"/>
  <sheetViews>
    <sheetView workbookViewId="0"/>
    <sheetView showGridLines="0" showRowColHeaders="0" workbookViewId="1"/>
  </sheetViews>
  <sheetFormatPr defaultColWidth="9.7109375" defaultRowHeight="14.25"/>
  <cols>
    <col min="1" max="1" width="11.5703125" style="25" customWidth="1"/>
    <col min="2" max="9" width="15.28515625" style="25" customWidth="1"/>
    <col min="10" max="11" width="14.5703125" style="25" customWidth="1"/>
    <col min="12" max="14" width="2.7109375" style="25" customWidth="1"/>
    <col min="15" max="16384" width="9.7109375" style="25"/>
  </cols>
  <sheetData>
    <row r="1" spans="1:15">
      <c r="A1" s="74" t="s">
        <v>1020</v>
      </c>
      <c r="O1" s="137" t="str">
        <f>HYPERLINK("#'"&amp;"Index'!A1","INDEX")</f>
        <v>INDEX</v>
      </c>
    </row>
    <row r="2" spans="1:15">
      <c r="A2" s="80"/>
      <c r="B2" s="182" t="s">
        <v>935</v>
      </c>
      <c r="C2" s="182"/>
      <c r="D2" s="182"/>
      <c r="E2" s="182"/>
      <c r="F2" s="182" t="s">
        <v>929</v>
      </c>
      <c r="G2" s="185"/>
      <c r="H2" s="182"/>
      <c r="I2" s="80"/>
      <c r="J2" s="182" t="s">
        <v>668</v>
      </c>
      <c r="K2" s="182"/>
    </row>
    <row r="3" spans="1:15">
      <c r="A3" s="174"/>
      <c r="B3" s="184" t="s">
        <v>1017</v>
      </c>
      <c r="C3" s="178"/>
      <c r="D3" s="178"/>
      <c r="E3" s="178"/>
      <c r="F3" s="178"/>
      <c r="G3" s="178"/>
      <c r="H3" s="178"/>
      <c r="I3" s="177" t="s">
        <v>594</v>
      </c>
      <c r="J3" s="178" t="s">
        <v>916</v>
      </c>
      <c r="K3" s="181"/>
    </row>
    <row r="4" spans="1:15" ht="48.75" customHeight="1">
      <c r="A4" s="82" t="s">
        <v>277</v>
      </c>
      <c r="B4" s="82" t="s">
        <v>625</v>
      </c>
      <c r="C4" s="82" t="s">
        <v>626</v>
      </c>
      <c r="D4" s="82" t="s">
        <v>658</v>
      </c>
      <c r="E4" s="82" t="s">
        <v>600</v>
      </c>
      <c r="F4" s="82" t="s">
        <v>627</v>
      </c>
      <c r="G4" s="207" t="s">
        <v>1021</v>
      </c>
      <c r="H4" s="207" t="s">
        <v>628</v>
      </c>
      <c r="I4" s="82" t="s">
        <v>268</v>
      </c>
      <c r="J4" s="207" t="s">
        <v>629</v>
      </c>
      <c r="K4" s="207" t="s">
        <v>660</v>
      </c>
    </row>
    <row r="5" spans="1:15" ht="15" customHeight="1">
      <c r="A5" s="142">
        <v>1970</v>
      </c>
      <c r="B5" s="143">
        <v>352.7</v>
      </c>
      <c r="C5" s="143">
        <v>0.24307000000000001</v>
      </c>
      <c r="D5" s="143">
        <v>303.06687000000005</v>
      </c>
      <c r="E5" s="143">
        <v>656.00994000000003</v>
      </c>
      <c r="F5" s="143">
        <v>2.1974400000000003</v>
      </c>
      <c r="G5" s="143">
        <v>260.28654999999998</v>
      </c>
      <c r="H5" s="143">
        <v>393.52595000000002</v>
      </c>
      <c r="I5" s="144">
        <v>1.9191519712073037</v>
      </c>
      <c r="J5" s="144">
        <v>109</v>
      </c>
      <c r="K5" s="144">
        <v>502.83710845596721</v>
      </c>
    </row>
    <row r="6" spans="1:15" ht="11.1" customHeight="1">
      <c r="A6" s="142">
        <v>1971</v>
      </c>
      <c r="B6" s="143">
        <v>394.8</v>
      </c>
      <c r="C6" s="143">
        <v>0.21364000000000002</v>
      </c>
      <c r="D6" s="143">
        <v>260.28654999999998</v>
      </c>
      <c r="E6" s="143">
        <v>655.30018999999993</v>
      </c>
      <c r="F6" s="143">
        <v>1.4845800000000002</v>
      </c>
      <c r="G6" s="143">
        <v>228.47054</v>
      </c>
      <c r="H6" s="143">
        <v>425.34506999999985</v>
      </c>
      <c r="I6" s="144">
        <v>2.0482665016541377</v>
      </c>
      <c r="J6" s="144">
        <v>105</v>
      </c>
      <c r="K6" s="144">
        <v>461.01159114857745</v>
      </c>
    </row>
    <row r="7" spans="1:15" ht="11.1" customHeight="1">
      <c r="A7" s="142">
        <v>1972</v>
      </c>
      <c r="B7" s="143">
        <v>376.1</v>
      </c>
      <c r="C7" s="143">
        <v>0.28558000000000006</v>
      </c>
      <c r="D7" s="143">
        <v>228.47054</v>
      </c>
      <c r="E7" s="143">
        <v>604.85612000000003</v>
      </c>
      <c r="F7" s="143">
        <v>1.9238500000000001</v>
      </c>
      <c r="G7" s="143">
        <v>183.78163000000001</v>
      </c>
      <c r="H7" s="143">
        <v>419.15064000000001</v>
      </c>
      <c r="I7" s="144">
        <v>1.9969443915081757</v>
      </c>
      <c r="J7" s="144">
        <v>111</v>
      </c>
      <c r="K7" s="144">
        <v>467.15205588990364</v>
      </c>
    </row>
    <row r="8" spans="1:15" ht="11.1" customHeight="1">
      <c r="A8" s="142">
        <v>1973</v>
      </c>
      <c r="B8" s="143">
        <v>424.9</v>
      </c>
      <c r="C8" s="143">
        <v>1.1935500000000001</v>
      </c>
      <c r="D8" s="143">
        <v>183.78163000000001</v>
      </c>
      <c r="E8" s="143">
        <v>609.87518</v>
      </c>
      <c r="F8" s="143">
        <v>3.7953800000000006</v>
      </c>
      <c r="G8" s="143">
        <v>196.89323999999999</v>
      </c>
      <c r="H8" s="143">
        <v>409.18655999999999</v>
      </c>
      <c r="I8" s="144">
        <v>1.9309541359734603</v>
      </c>
      <c r="J8" s="144">
        <v>122</v>
      </c>
      <c r="K8" s="144">
        <v>486.77333120536252</v>
      </c>
    </row>
    <row r="9" spans="1:15" ht="11.1" customHeight="1">
      <c r="A9" s="142">
        <v>1974</v>
      </c>
      <c r="B9" s="143">
        <v>464.1</v>
      </c>
      <c r="C9" s="143">
        <v>0.90470000000000006</v>
      </c>
      <c r="D9" s="143">
        <v>196.89323999999999</v>
      </c>
      <c r="E9" s="143">
        <v>661.89794000000006</v>
      </c>
      <c r="F9" s="143">
        <v>5.5611800000000011</v>
      </c>
      <c r="G9" s="143">
        <v>241.15378000000001</v>
      </c>
      <c r="H9" s="143">
        <v>415.18298000000004</v>
      </c>
      <c r="I9" s="144">
        <v>1.9414319114910172</v>
      </c>
      <c r="J9" s="144">
        <v>206</v>
      </c>
      <c r="K9" s="144">
        <v>754.08155794714105</v>
      </c>
    </row>
    <row r="10" spans="1:15" ht="11.1" customHeight="1">
      <c r="A10" s="142">
        <v>1975</v>
      </c>
      <c r="B10" s="143">
        <v>445</v>
      </c>
      <c r="C10" s="143">
        <v>1.0180600000000002</v>
      </c>
      <c r="D10" s="143">
        <v>241.15378000000001</v>
      </c>
      <c r="E10" s="143">
        <v>687.17183999999997</v>
      </c>
      <c r="F10" s="143">
        <v>5.7857200000000004</v>
      </c>
      <c r="G10" s="143">
        <v>272.93491</v>
      </c>
      <c r="H10" s="143">
        <v>408.45121</v>
      </c>
      <c r="I10" s="144">
        <v>1.8912142258523055</v>
      </c>
      <c r="J10" s="144">
        <v>214</v>
      </c>
      <c r="K10" s="144">
        <v>716.94194110355454</v>
      </c>
    </row>
    <row r="11" spans="1:15" ht="11.1" customHeight="1">
      <c r="A11" s="142">
        <v>1976</v>
      </c>
      <c r="B11" s="143">
        <v>395.4</v>
      </c>
      <c r="C11" s="143">
        <v>0.62675000000000003</v>
      </c>
      <c r="D11" s="143">
        <v>272.93491</v>
      </c>
      <c r="E11" s="143">
        <v>668.96165999999994</v>
      </c>
      <c r="F11" s="143">
        <v>9.6214300000000001</v>
      </c>
      <c r="G11" s="143">
        <v>251.19377</v>
      </c>
      <c r="H11" s="143">
        <v>408.14645999999993</v>
      </c>
      <c r="I11" s="144">
        <v>1.87193092852065</v>
      </c>
      <c r="J11" s="144">
        <v>190</v>
      </c>
      <c r="K11" s="144">
        <v>603.34698802832554</v>
      </c>
    </row>
    <row r="12" spans="1:15" ht="11.1" customHeight="1">
      <c r="A12" s="142">
        <v>1977</v>
      </c>
      <c r="B12" s="143">
        <v>383.4</v>
      </c>
      <c r="C12" s="143">
        <v>5.4489099999999997</v>
      </c>
      <c r="D12" s="143">
        <v>251.19377</v>
      </c>
      <c r="E12" s="143">
        <v>640.04268000000002</v>
      </c>
      <c r="F12" s="143">
        <v>7.5744100000000003</v>
      </c>
      <c r="G12" s="143">
        <v>246.08712</v>
      </c>
      <c r="H12" s="143">
        <v>386.38115000000005</v>
      </c>
      <c r="I12" s="144">
        <v>1.7543720685255566</v>
      </c>
      <c r="J12" s="144">
        <v>202</v>
      </c>
      <c r="K12" s="144">
        <v>603.92250657737384</v>
      </c>
    </row>
    <row r="13" spans="1:15" ht="11.1" customHeight="1">
      <c r="A13" s="142">
        <v>1978</v>
      </c>
      <c r="B13" s="143">
        <v>413.38</v>
      </c>
      <c r="C13" s="143">
        <v>10.375710000000002</v>
      </c>
      <c r="D13" s="143">
        <v>246.08712</v>
      </c>
      <c r="E13" s="143">
        <v>669.84283000000005</v>
      </c>
      <c r="F13" s="143">
        <v>25.625682000000001</v>
      </c>
      <c r="G13" s="143">
        <v>248.52217999999999</v>
      </c>
      <c r="H13" s="143">
        <v>395.69496800000007</v>
      </c>
      <c r="I13" s="144">
        <v>1.7777252195790374</v>
      </c>
      <c r="J13" s="144">
        <v>200</v>
      </c>
      <c r="K13" s="144">
        <v>558.64361330689087</v>
      </c>
    </row>
    <row r="14" spans="1:15" ht="11.1" customHeight="1">
      <c r="A14" s="142">
        <v>1979</v>
      </c>
      <c r="B14" s="143">
        <v>489.52</v>
      </c>
      <c r="C14" s="143">
        <v>9.6045350000000003</v>
      </c>
      <c r="D14" s="143">
        <v>248.52217999999999</v>
      </c>
      <c r="E14" s="143">
        <v>747.64671499999997</v>
      </c>
      <c r="F14" s="143">
        <v>17.572652999999999</v>
      </c>
      <c r="G14" s="143">
        <v>305.91286000000002</v>
      </c>
      <c r="H14" s="143">
        <v>424.161202</v>
      </c>
      <c r="I14" s="144">
        <v>1.8847001932860856</v>
      </c>
      <c r="J14" s="144">
        <v>218</v>
      </c>
      <c r="K14" s="144">
        <v>562.2759278842434</v>
      </c>
    </row>
    <row r="15" spans="1:15" ht="15" customHeight="1">
      <c r="A15" s="142">
        <v>1980</v>
      </c>
      <c r="B15" s="143">
        <v>365.82</v>
      </c>
      <c r="C15" s="143">
        <v>9.4961889999999993</v>
      </c>
      <c r="D15" s="143">
        <v>305.91286000000002</v>
      </c>
      <c r="E15" s="143">
        <v>681.22904900000003</v>
      </c>
      <c r="F15" s="143">
        <v>28.558109000000002</v>
      </c>
      <c r="G15" s="143">
        <v>246.94604000000001</v>
      </c>
      <c r="H15" s="143">
        <v>405.72489999999993</v>
      </c>
      <c r="I15" s="144">
        <v>1.781636264633814</v>
      </c>
      <c r="J15" s="144">
        <v>202</v>
      </c>
      <c r="K15" s="144">
        <v>477.84637948572373</v>
      </c>
    </row>
    <row r="16" spans="1:15" ht="11.1" customHeight="1">
      <c r="A16" s="142">
        <v>1981</v>
      </c>
      <c r="B16" s="143">
        <v>367.7</v>
      </c>
      <c r="C16" s="143">
        <v>10.825008</v>
      </c>
      <c r="D16" s="143">
        <v>246.94604000000001</v>
      </c>
      <c r="E16" s="143">
        <v>625.471048</v>
      </c>
      <c r="F16" s="143">
        <v>36.44</v>
      </c>
      <c r="G16" s="143">
        <v>196.48339999999999</v>
      </c>
      <c r="H16" s="143">
        <v>392.54764800000009</v>
      </c>
      <c r="I16" s="144">
        <v>1.7069812407051481</v>
      </c>
      <c r="J16" s="144">
        <v>206</v>
      </c>
      <c r="K16" s="144">
        <v>445.18401659715164</v>
      </c>
    </row>
    <row r="17" spans="1:11" ht="11.1" customHeight="1">
      <c r="A17" s="142">
        <v>1982</v>
      </c>
      <c r="B17" s="143">
        <v>461.36</v>
      </c>
      <c r="C17" s="143">
        <v>17.813870000000001</v>
      </c>
      <c r="D17" s="143">
        <v>196.48339999999999</v>
      </c>
      <c r="E17" s="143">
        <v>675.65727000000004</v>
      </c>
      <c r="F17" s="143">
        <v>21.675740000000001</v>
      </c>
      <c r="G17" s="143">
        <v>269.34881000000001</v>
      </c>
      <c r="H17" s="143">
        <v>384.63272000000001</v>
      </c>
      <c r="I17" s="144">
        <v>1.6565572725549986</v>
      </c>
      <c r="J17" s="144">
        <v>240</v>
      </c>
      <c r="K17" s="144">
        <v>488.48001302613369</v>
      </c>
    </row>
    <row r="18" spans="1:11" ht="11.1" customHeight="1">
      <c r="A18" s="142">
        <v>1983</v>
      </c>
      <c r="B18" s="143">
        <v>409.68</v>
      </c>
      <c r="C18" s="143">
        <v>21.24737</v>
      </c>
      <c r="D18" s="143">
        <v>269.34881000000001</v>
      </c>
      <c r="E18" s="143">
        <v>700.27618000000007</v>
      </c>
      <c r="F18" s="143">
        <v>21.504173999999999</v>
      </c>
      <c r="G18" s="143">
        <v>249.62635</v>
      </c>
      <c r="H18" s="143">
        <v>429.14565600000003</v>
      </c>
      <c r="I18" s="144">
        <v>1.8315528601364879</v>
      </c>
      <c r="J18" s="144">
        <v>212</v>
      </c>
      <c r="K18" s="144">
        <v>415.23033531808215</v>
      </c>
    </row>
    <row r="19" spans="1:11" ht="11.1" customHeight="1">
      <c r="A19" s="142">
        <v>1984</v>
      </c>
      <c r="B19" s="143">
        <v>492.6</v>
      </c>
      <c r="C19" s="143">
        <v>24.264490000000002</v>
      </c>
      <c r="D19" s="143">
        <v>249.62635</v>
      </c>
      <c r="E19" s="143">
        <v>766.49084000000005</v>
      </c>
      <c r="F19" s="143">
        <v>21.961320000000001</v>
      </c>
      <c r="G19" s="143">
        <v>275.61849000000001</v>
      </c>
      <c r="H19" s="143">
        <v>468.91103000000004</v>
      </c>
      <c r="I19" s="144">
        <v>1.9839856059708565</v>
      </c>
      <c r="J19" s="144">
        <v>244</v>
      </c>
      <c r="K19" s="144">
        <v>461.26507618435477</v>
      </c>
    </row>
    <row r="20" spans="1:11" ht="11.1" customHeight="1">
      <c r="A20" s="142">
        <v>1985</v>
      </c>
      <c r="B20" s="143">
        <v>564.52</v>
      </c>
      <c r="C20" s="143">
        <v>19.342050000000004</v>
      </c>
      <c r="D20" s="143">
        <v>275.61849000000001</v>
      </c>
      <c r="E20" s="143">
        <v>859.48054000000002</v>
      </c>
      <c r="F20" s="143">
        <v>17.424848999999998</v>
      </c>
      <c r="G20" s="143">
        <v>343.32166000000001</v>
      </c>
      <c r="H20" s="143">
        <v>498.73403100000002</v>
      </c>
      <c r="I20" s="144">
        <v>2.0914261613814968</v>
      </c>
      <c r="J20" s="144">
        <v>252</v>
      </c>
      <c r="K20" s="144">
        <v>461.78373128584786</v>
      </c>
    </row>
    <row r="21" spans="1:11" ht="11.1" customHeight="1">
      <c r="A21" s="142">
        <v>1986</v>
      </c>
      <c r="B21" s="143">
        <v>397.3</v>
      </c>
      <c r="C21" s="143">
        <v>19.061920000000001</v>
      </c>
      <c r="D21" s="143">
        <v>343.32166000000001</v>
      </c>
      <c r="E21" s="143">
        <v>759.68358000000001</v>
      </c>
      <c r="F21" s="143">
        <v>28.862110000000001</v>
      </c>
      <c r="G21" s="143">
        <v>272.39999999999998</v>
      </c>
      <c r="H21" s="143">
        <v>458.42147</v>
      </c>
      <c r="I21" s="144">
        <v>1.9049223564414857</v>
      </c>
      <c r="J21" s="144">
        <v>244</v>
      </c>
      <c r="K21" s="144">
        <v>438.2971079576073</v>
      </c>
    </row>
    <row r="22" spans="1:11" ht="11.1" customHeight="1">
      <c r="A22" s="142">
        <v>1987</v>
      </c>
      <c r="B22" s="143">
        <v>426.78</v>
      </c>
      <c r="C22" s="143">
        <v>21.953689999999998</v>
      </c>
      <c r="D22" s="143">
        <v>272.39999999999998</v>
      </c>
      <c r="E22" s="143">
        <v>721.13368999999989</v>
      </c>
      <c r="F22" s="143">
        <v>30.1</v>
      </c>
      <c r="G22" s="143">
        <v>273.8</v>
      </c>
      <c r="H22" s="143">
        <v>417.23368999999985</v>
      </c>
      <c r="I22" s="144">
        <v>1.7183971021894195</v>
      </c>
      <c r="J22" s="144">
        <v>238</v>
      </c>
      <c r="K22" s="144">
        <v>417.20716614661848</v>
      </c>
    </row>
    <row r="23" spans="1:11" ht="11.1" customHeight="1">
      <c r="A23" s="142">
        <v>1988</v>
      </c>
      <c r="B23" s="143">
        <v>372.8</v>
      </c>
      <c r="C23" s="143">
        <v>40.783439999999999</v>
      </c>
      <c r="D23" s="143">
        <v>273.8</v>
      </c>
      <c r="E23" s="143">
        <v>687.38344000000006</v>
      </c>
      <c r="F23" s="143">
        <v>38.5</v>
      </c>
      <c r="G23" s="143">
        <v>181.8</v>
      </c>
      <c r="H23" s="143">
        <v>467.08344000000005</v>
      </c>
      <c r="I23" s="144">
        <v>1.9062996232975953</v>
      </c>
      <c r="J23" s="144">
        <v>226</v>
      </c>
      <c r="K23" s="144">
        <v>382.66817927834882</v>
      </c>
    </row>
    <row r="24" spans="1:11" ht="11.1" customHeight="1">
      <c r="A24" s="142">
        <v>1989</v>
      </c>
      <c r="B24" s="143">
        <v>515.24</v>
      </c>
      <c r="C24" s="143">
        <v>62.828864400000015</v>
      </c>
      <c r="D24" s="143">
        <v>181.8</v>
      </c>
      <c r="E24" s="143">
        <v>759.86886440000012</v>
      </c>
      <c r="F24" s="143">
        <v>17.8</v>
      </c>
      <c r="G24" s="143">
        <v>253</v>
      </c>
      <c r="H24" s="143">
        <v>489.06886440000017</v>
      </c>
      <c r="I24" s="144">
        <v>1.9772980909024758</v>
      </c>
      <c r="J24" s="144">
        <v>238</v>
      </c>
      <c r="K24" s="144">
        <v>387.78635904454654</v>
      </c>
    </row>
    <row r="25" spans="1:11" ht="15" customHeight="1">
      <c r="A25" s="142">
        <v>1990</v>
      </c>
      <c r="B25" s="143">
        <v>583.29999999999995</v>
      </c>
      <c r="C25" s="143">
        <v>42.066477909999996</v>
      </c>
      <c r="D25" s="143">
        <v>253</v>
      </c>
      <c r="E25" s="143">
        <v>878.36647790999996</v>
      </c>
      <c r="F25" s="143">
        <v>17.146790000000003</v>
      </c>
      <c r="G25" s="143">
        <v>307.50862000000001</v>
      </c>
      <c r="H25" s="143">
        <v>553.71106790999988</v>
      </c>
      <c r="I25" s="144">
        <v>2.2136754510018704</v>
      </c>
      <c r="J25" s="144">
        <v>256</v>
      </c>
      <c r="K25" s="144">
        <v>402.06687502944823</v>
      </c>
    </row>
    <row r="26" spans="1:11" ht="11.1" customHeight="1">
      <c r="A26" s="142">
        <v>1991</v>
      </c>
      <c r="B26" s="143">
        <v>541.41999999999996</v>
      </c>
      <c r="C26" s="143">
        <v>36.568740269999999</v>
      </c>
      <c r="D26" s="143">
        <v>307.50862000000001</v>
      </c>
      <c r="E26" s="143">
        <v>885.49736026999994</v>
      </c>
      <c r="F26" s="143">
        <v>18.722548499999998</v>
      </c>
      <c r="G26" s="143">
        <v>297.23318999999998</v>
      </c>
      <c r="H26" s="143">
        <v>569.54162176999989</v>
      </c>
      <c r="I26" s="144">
        <v>2.2467745530251326</v>
      </c>
      <c r="J26" s="144">
        <v>260</v>
      </c>
      <c r="K26" s="144">
        <v>394.98670717812382</v>
      </c>
    </row>
    <row r="27" spans="1:11" ht="11.1" customHeight="1">
      <c r="A27" s="142">
        <v>1992</v>
      </c>
      <c r="B27" s="143">
        <v>539.12</v>
      </c>
      <c r="C27" s="143">
        <v>31.908227270000005</v>
      </c>
      <c r="D27" s="143">
        <v>297.23318999999998</v>
      </c>
      <c r="E27" s="143">
        <v>868.26141727000004</v>
      </c>
      <c r="F27" s="143">
        <v>24.510422340000002</v>
      </c>
      <c r="G27" s="143">
        <v>332.62876</v>
      </c>
      <c r="H27" s="143">
        <v>511.12223493000005</v>
      </c>
      <c r="I27" s="144">
        <v>1.9896230932991819</v>
      </c>
      <c r="J27" s="144">
        <v>242</v>
      </c>
      <c r="K27" s="144">
        <v>359.45042703304864</v>
      </c>
    </row>
    <row r="28" spans="1:11" ht="11.1" customHeight="1">
      <c r="A28" s="142">
        <v>1993</v>
      </c>
      <c r="B28" s="143">
        <v>424.82</v>
      </c>
      <c r="C28" s="143">
        <v>37.48125993</v>
      </c>
      <c r="D28" s="143">
        <v>332.62876</v>
      </c>
      <c r="E28" s="143">
        <v>794.93001993000007</v>
      </c>
      <c r="F28" s="143">
        <v>25.951318410000003</v>
      </c>
      <c r="G28" s="143">
        <v>284.85842000000002</v>
      </c>
      <c r="H28" s="143">
        <v>484.12028152000005</v>
      </c>
      <c r="I28" s="144">
        <v>1.8601766787189489</v>
      </c>
      <c r="J28" s="144">
        <v>239</v>
      </c>
      <c r="K28" s="144">
        <v>346.77887405687756</v>
      </c>
    </row>
    <row r="29" spans="1:11" ht="11.1" customHeight="1">
      <c r="A29" s="142">
        <v>1994</v>
      </c>
      <c r="B29" s="143">
        <v>548.16</v>
      </c>
      <c r="C29" s="143">
        <v>38.4</v>
      </c>
      <c r="D29" s="143">
        <v>284.85842000000002</v>
      </c>
      <c r="E29" s="143">
        <v>871.41841999999997</v>
      </c>
      <c r="F29" s="143">
        <v>25.25947034</v>
      </c>
      <c r="G29" s="143">
        <v>283.93083000000007</v>
      </c>
      <c r="H29" s="143">
        <v>562.22811965999995</v>
      </c>
      <c r="I29" s="144">
        <v>2.1342114200792603</v>
      </c>
      <c r="J29" s="144">
        <v>253</v>
      </c>
      <c r="K29" s="144">
        <v>359.41584270939882</v>
      </c>
    </row>
    <row r="30" spans="1:11" ht="11.1" customHeight="1">
      <c r="A30" s="142">
        <v>1995</v>
      </c>
      <c r="B30" s="143">
        <v>583.36</v>
      </c>
      <c r="C30" s="143">
        <v>31.92569125</v>
      </c>
      <c r="D30" s="143">
        <v>283.93083000000007</v>
      </c>
      <c r="E30" s="143">
        <v>899.21652125000014</v>
      </c>
      <c r="F30" s="143">
        <v>39.195658800000004</v>
      </c>
      <c r="G30" s="143">
        <v>306.67041</v>
      </c>
      <c r="H30" s="143">
        <v>553.35045245000015</v>
      </c>
      <c r="I30" s="144">
        <v>2.0759179179312497</v>
      </c>
      <c r="J30" s="144">
        <v>256</v>
      </c>
      <c r="K30" s="144">
        <v>356.20860466410642</v>
      </c>
    </row>
    <row r="31" spans="1:11" ht="11.1" customHeight="1">
      <c r="A31" s="142">
        <v>1996</v>
      </c>
      <c r="B31" s="143">
        <v>437.01600000000002</v>
      </c>
      <c r="C31" s="143">
        <v>36.05117448</v>
      </c>
      <c r="D31" s="143">
        <v>306.67041</v>
      </c>
      <c r="E31" s="143">
        <v>779.73758448000001</v>
      </c>
      <c r="F31" s="143">
        <v>36.703052250000006</v>
      </c>
      <c r="G31" s="143">
        <v>227.10913000000002</v>
      </c>
      <c r="H31" s="143">
        <v>515.92540222999992</v>
      </c>
      <c r="I31" s="144">
        <v>1.9131944295371699</v>
      </c>
      <c r="J31" s="144">
        <v>268</v>
      </c>
      <c r="K31" s="144">
        <v>366.20526625035865</v>
      </c>
    </row>
    <row r="32" spans="1:11" ht="11.1" customHeight="1">
      <c r="A32" s="142">
        <v>1997</v>
      </c>
      <c r="B32" s="143">
        <v>552.1</v>
      </c>
      <c r="C32" s="143">
        <v>40.983378700000003</v>
      </c>
      <c r="D32" s="143">
        <v>227.10913000000002</v>
      </c>
      <c r="E32" s="143">
        <v>820.19250870000008</v>
      </c>
      <c r="F32" s="143">
        <v>28.754409280000004</v>
      </c>
      <c r="G32" s="143">
        <v>239.29097000000002</v>
      </c>
      <c r="H32" s="143">
        <v>552.14712942000006</v>
      </c>
      <c r="I32" s="144">
        <v>2.0231691146596709</v>
      </c>
      <c r="J32" s="144">
        <v>272</v>
      </c>
      <c r="K32" s="144">
        <v>365.37040768352477</v>
      </c>
    </row>
    <row r="33" spans="1:11" ht="11.1" customHeight="1">
      <c r="A33" s="142">
        <v>1998</v>
      </c>
      <c r="B33" s="143">
        <v>580.9</v>
      </c>
      <c r="C33" s="143">
        <v>34.471781920000005</v>
      </c>
      <c r="D33" s="143">
        <v>239.29097000000002</v>
      </c>
      <c r="E33" s="143">
        <v>854.66275192000001</v>
      </c>
      <c r="F33" s="143">
        <v>28.897897970000006</v>
      </c>
      <c r="G33" s="143">
        <v>302.86522000000002</v>
      </c>
      <c r="H33" s="143">
        <v>522.89963394999995</v>
      </c>
      <c r="I33" s="144">
        <v>1.8937748182822371</v>
      </c>
      <c r="J33" s="144">
        <v>273</v>
      </c>
      <c r="K33" s="144">
        <v>362.63166983249869</v>
      </c>
    </row>
    <row r="34" spans="1:11" ht="11.1" customHeight="1">
      <c r="A34" s="142">
        <v>1999</v>
      </c>
      <c r="B34" s="143">
        <v>550.32000000000005</v>
      </c>
      <c r="C34" s="143">
        <v>49.09050331000001</v>
      </c>
      <c r="D34" s="143">
        <v>302.86522000000002</v>
      </c>
      <c r="E34" s="143">
        <v>902.2757233100001</v>
      </c>
      <c r="F34" s="143">
        <v>32.73114348</v>
      </c>
      <c r="G34" s="143">
        <v>301.00785999999999</v>
      </c>
      <c r="H34" s="143">
        <v>568.53671983000004</v>
      </c>
      <c r="I34" s="144">
        <v>2.0356136695250542</v>
      </c>
      <c r="J34" s="144">
        <v>261</v>
      </c>
      <c r="K34" s="144">
        <v>341.75723451617125</v>
      </c>
    </row>
    <row r="35" spans="1:11" ht="15" customHeight="1">
      <c r="A35" s="142">
        <v>2000</v>
      </c>
      <c r="B35" s="143">
        <v>614.38</v>
      </c>
      <c r="C35" s="143">
        <v>42.886886030000007</v>
      </c>
      <c r="D35" s="143">
        <v>301.00785999999999</v>
      </c>
      <c r="E35" s="143">
        <v>958.27474602999996</v>
      </c>
      <c r="F35" s="143">
        <v>33.736518060000002</v>
      </c>
      <c r="G35" s="143">
        <v>322.40456</v>
      </c>
      <c r="H35" s="143">
        <v>602.13366797000003</v>
      </c>
      <c r="I35" s="144">
        <v>2.132317813183418</v>
      </c>
      <c r="J35" s="144">
        <v>217</v>
      </c>
      <c r="K35" s="144">
        <v>277.92720100412407</v>
      </c>
    </row>
    <row r="36" spans="1:11" ht="11.1" customHeight="1">
      <c r="A36" s="142">
        <v>2001</v>
      </c>
      <c r="B36" s="143">
        <v>470.36</v>
      </c>
      <c r="C36" s="143">
        <v>42.617306140000004</v>
      </c>
      <c r="D36" s="143">
        <v>322.40456</v>
      </c>
      <c r="E36" s="143">
        <v>835.38186614000006</v>
      </c>
      <c r="F36" s="143">
        <v>26.494735730000002</v>
      </c>
      <c r="G36" s="143">
        <v>244.93935000000002</v>
      </c>
      <c r="H36" s="143">
        <v>563.94778041000006</v>
      </c>
      <c r="I36" s="144">
        <v>1.9766209367885426</v>
      </c>
      <c r="J36" s="144">
        <v>249</v>
      </c>
      <c r="K36" s="144">
        <v>312.06918160170443</v>
      </c>
    </row>
    <row r="37" spans="1:11" ht="11.1" customHeight="1">
      <c r="A37" s="142">
        <v>2002</v>
      </c>
      <c r="B37" s="143">
        <v>424.32</v>
      </c>
      <c r="C37" s="143">
        <v>44.190951130000009</v>
      </c>
      <c r="D37" s="143">
        <v>244.93935000000002</v>
      </c>
      <c r="E37" s="143">
        <v>713.45030113000007</v>
      </c>
      <c r="F37" s="143">
        <v>36.65142396400001</v>
      </c>
      <c r="G37" s="143">
        <v>186.56549000000001</v>
      </c>
      <c r="H37" s="143">
        <v>490.233387166</v>
      </c>
      <c r="I37" s="144">
        <v>1.7015799686001778</v>
      </c>
      <c r="J37" s="144">
        <v>236</v>
      </c>
      <c r="K37" s="144">
        <v>291.1711000345457</v>
      </c>
    </row>
    <row r="38" spans="1:11" ht="11.1" customHeight="1">
      <c r="A38" s="142">
        <v>2003</v>
      </c>
      <c r="B38" s="143">
        <v>506.3</v>
      </c>
      <c r="C38" s="143">
        <v>68.42523614000001</v>
      </c>
      <c r="D38" s="143">
        <v>186.56549000000001</v>
      </c>
      <c r="E38" s="143">
        <v>761.29072614000006</v>
      </c>
      <c r="F38" s="143">
        <v>34.973710570000009</v>
      </c>
      <c r="G38" s="143">
        <v>197.12650000000002</v>
      </c>
      <c r="H38" s="143">
        <v>529.19051557000012</v>
      </c>
      <c r="I38" s="144">
        <v>1.8196519550327201</v>
      </c>
      <c r="J38" s="144">
        <v>243</v>
      </c>
      <c r="K38" s="144">
        <v>294.34209091900141</v>
      </c>
    </row>
    <row r="39" spans="1:11" ht="11.1" customHeight="1">
      <c r="A39" s="142">
        <v>2004</v>
      </c>
      <c r="B39" s="143">
        <v>489.68</v>
      </c>
      <c r="C39" s="143">
        <v>61.018279570000004</v>
      </c>
      <c r="D39" s="143">
        <v>197.12650000000002</v>
      </c>
      <c r="E39" s="143">
        <v>747.82477957000015</v>
      </c>
      <c r="F39" s="143">
        <v>30.212245040000003</v>
      </c>
      <c r="G39" s="143">
        <v>251.05534</v>
      </c>
      <c r="H39" s="143">
        <v>466.55719453000017</v>
      </c>
      <c r="I39" s="144">
        <v>1.5898321097073902</v>
      </c>
      <c r="J39" s="144">
        <v>255</v>
      </c>
      <c r="K39" s="144">
        <v>300.77848549186126</v>
      </c>
    </row>
    <row r="40" spans="1:11" ht="11.1" customHeight="1">
      <c r="A40" s="142">
        <v>2005</v>
      </c>
      <c r="B40" s="143">
        <v>439.92</v>
      </c>
      <c r="C40" s="143">
        <v>53.345735310000009</v>
      </c>
      <c r="D40" s="143">
        <v>251.05534</v>
      </c>
      <c r="E40" s="143">
        <v>744.32107530999997</v>
      </c>
      <c r="F40" s="143">
        <v>31.382725860000001</v>
      </c>
      <c r="G40" s="143">
        <v>237.48117000000002</v>
      </c>
      <c r="H40" s="143">
        <v>475.4571794499999</v>
      </c>
      <c r="I40" s="144">
        <v>1.6052643700677816</v>
      </c>
      <c r="J40" s="144">
        <v>266</v>
      </c>
      <c r="K40" s="144">
        <v>304.27471660127424</v>
      </c>
    </row>
    <row r="41" spans="1:11" ht="11.1" customHeight="1">
      <c r="A41" s="142">
        <v>2006</v>
      </c>
      <c r="B41" s="143">
        <v>467.18</v>
      </c>
      <c r="C41" s="143">
        <v>59.824985130000009</v>
      </c>
      <c r="D41" s="143">
        <v>237.48117000000002</v>
      </c>
      <c r="E41" s="143">
        <v>764.48615513000004</v>
      </c>
      <c r="F41" s="143">
        <v>34.02099939</v>
      </c>
      <c r="G41" s="143">
        <v>255.68961000000002</v>
      </c>
      <c r="H41" s="143">
        <v>474.77554573999998</v>
      </c>
      <c r="I41" s="144">
        <v>1.5879002515837803</v>
      </c>
      <c r="J41" s="144">
        <v>241</v>
      </c>
      <c r="K41" s="144">
        <v>267.58155130681939</v>
      </c>
    </row>
    <row r="42" spans="1:11" ht="11.1" customHeight="1">
      <c r="A42" s="142">
        <v>2007</v>
      </c>
      <c r="B42" s="143">
        <v>521.20000000000005</v>
      </c>
      <c r="C42" s="143">
        <v>62.935245090000009</v>
      </c>
      <c r="D42" s="143">
        <v>255.68961000000002</v>
      </c>
      <c r="E42" s="143">
        <v>839.82485509000003</v>
      </c>
      <c r="F42" s="143">
        <v>27.405014220000005</v>
      </c>
      <c r="G42" s="143">
        <v>258.23817000000003</v>
      </c>
      <c r="H42" s="143">
        <v>554.18167087000006</v>
      </c>
      <c r="I42" s="144">
        <v>1.8350148447577919</v>
      </c>
      <c r="J42" s="144">
        <v>253</v>
      </c>
      <c r="K42" s="144">
        <v>273.55491641978244</v>
      </c>
    </row>
    <row r="43" spans="1:11" ht="11.1" customHeight="1">
      <c r="A43" s="142">
        <v>2008</v>
      </c>
      <c r="B43" s="143">
        <v>536.44000000000005</v>
      </c>
      <c r="C43" s="143">
        <v>77.335354257730813</v>
      </c>
      <c r="D43" s="143">
        <v>258.23817000000003</v>
      </c>
      <c r="E43" s="143">
        <v>872.01352425773098</v>
      </c>
      <c r="F43" s="143">
        <v>40.493941986115203</v>
      </c>
      <c r="G43" s="143">
        <v>283.57281</v>
      </c>
      <c r="H43" s="143">
        <v>547.94677227161571</v>
      </c>
      <c r="I43" s="144">
        <v>1.7977388366432776</v>
      </c>
      <c r="J43" s="144">
        <v>357</v>
      </c>
      <c r="K43" s="144">
        <v>378.6392321153948</v>
      </c>
    </row>
    <row r="44" spans="1:11" ht="11.1" customHeight="1">
      <c r="A44" s="142">
        <v>2009</v>
      </c>
      <c r="B44" s="143">
        <v>502.56</v>
      </c>
      <c r="C44" s="143">
        <v>72.283182227856614</v>
      </c>
      <c r="D44" s="143">
        <v>283.57281</v>
      </c>
      <c r="E44" s="143">
        <v>858.41599222785658</v>
      </c>
      <c r="F44" s="143">
        <v>34.112817833179804</v>
      </c>
      <c r="G44" s="143">
        <v>305.94375000000002</v>
      </c>
      <c r="H44" s="143">
        <v>518.35942439467669</v>
      </c>
      <c r="I44" s="144">
        <v>1.6860539484475736</v>
      </c>
      <c r="J44" s="144">
        <v>307</v>
      </c>
      <c r="K44" s="144">
        <v>323.14428866153003</v>
      </c>
    </row>
    <row r="45" spans="1:11" ht="15" customHeight="1">
      <c r="A45" s="142">
        <v>2010</v>
      </c>
      <c r="B45" s="143">
        <v>441.14</v>
      </c>
      <c r="C45" s="143">
        <v>65.536657609984005</v>
      </c>
      <c r="D45" s="143">
        <v>305.94375000000002</v>
      </c>
      <c r="E45" s="143">
        <v>812.620407609984</v>
      </c>
      <c r="F45" s="143">
        <v>38.494946540775999</v>
      </c>
      <c r="G45" s="143">
        <v>307.01157000000001</v>
      </c>
      <c r="H45" s="143">
        <v>467.11389106920797</v>
      </c>
      <c r="I45" s="144">
        <v>1.508077620707468</v>
      </c>
      <c r="J45" s="144">
        <v>273</v>
      </c>
      <c r="K45" s="144">
        <v>284.04657115210534</v>
      </c>
    </row>
    <row r="46" spans="1:11" ht="11.1" customHeight="1">
      <c r="A46" s="142">
        <v>2011</v>
      </c>
      <c r="B46" s="143">
        <v>440.16</v>
      </c>
      <c r="C46" s="143">
        <v>57.273663585973999</v>
      </c>
      <c r="D46" s="143">
        <v>307.01157000000001</v>
      </c>
      <c r="E46" s="143">
        <v>804.44523358597405</v>
      </c>
      <c r="F46" s="143">
        <v>47.517393794397996</v>
      </c>
      <c r="G46" s="143">
        <v>265.18898999999999</v>
      </c>
      <c r="H46" s="143">
        <v>491.73884979157606</v>
      </c>
      <c r="I46" s="144">
        <v>1.5762178429815004</v>
      </c>
      <c r="J46" s="144">
        <v>370</v>
      </c>
      <c r="K46" s="144">
        <v>377.09696487902323</v>
      </c>
    </row>
    <row r="47" spans="1:11" ht="11.1" customHeight="1">
      <c r="A47" s="142">
        <v>2012</v>
      </c>
      <c r="B47" s="143">
        <v>553.76</v>
      </c>
      <c r="C47" s="143">
        <v>60.836256973975999</v>
      </c>
      <c r="D47" s="143">
        <v>265.18898999999999</v>
      </c>
      <c r="E47" s="143">
        <v>879.78524697397597</v>
      </c>
      <c r="F47" s="143">
        <v>42.522054685549996</v>
      </c>
      <c r="G47" s="143">
        <v>243.71049000000002</v>
      </c>
      <c r="H47" s="143">
        <v>593.55270228842596</v>
      </c>
      <c r="I47" s="144">
        <v>1.8892870609142463</v>
      </c>
      <c r="J47" s="144">
        <v>366</v>
      </c>
      <c r="K47" s="144">
        <v>366</v>
      </c>
    </row>
    <row r="48" spans="1:11" ht="11.1" customHeight="1">
      <c r="A48" s="142">
        <v>2013</v>
      </c>
      <c r="B48" s="143">
        <v>464.1</v>
      </c>
      <c r="C48" s="143">
        <v>66.024666561171998</v>
      </c>
      <c r="D48" s="143">
        <v>243.71049000000002</v>
      </c>
      <c r="E48" s="143">
        <v>773.83515656117208</v>
      </c>
      <c r="F48" s="143">
        <v>41.728507228099993</v>
      </c>
      <c r="G48" s="143">
        <v>253.73046000000005</v>
      </c>
      <c r="H48" s="143">
        <v>478.37618933307209</v>
      </c>
      <c r="I48" s="144">
        <v>1.5124378926114512</v>
      </c>
      <c r="J48" s="144">
        <v>349</v>
      </c>
      <c r="K48" s="144">
        <v>342.98068890963589</v>
      </c>
    </row>
    <row r="49" spans="1:11" ht="11.1" customHeight="1">
      <c r="A49" s="142">
        <v>2014</v>
      </c>
      <c r="B49" s="143">
        <v>488.3</v>
      </c>
      <c r="C49" s="143">
        <v>68.518642715710001</v>
      </c>
      <c r="D49" s="143">
        <v>253.73046000000005</v>
      </c>
      <c r="E49" s="143">
        <v>810.54910271570998</v>
      </c>
      <c r="F49" s="143">
        <v>40.704526053927992</v>
      </c>
      <c r="G49" s="143">
        <v>270.00861000000003</v>
      </c>
      <c r="H49" s="143">
        <v>499.83596666178192</v>
      </c>
      <c r="I49" s="144">
        <v>1.5689646059357367</v>
      </c>
      <c r="J49" s="144">
        <v>323</v>
      </c>
      <c r="K49" s="144">
        <v>311.53549382716051</v>
      </c>
    </row>
    <row r="50" spans="1:11" ht="11.1" customHeight="1">
      <c r="A50" s="142">
        <v>2015</v>
      </c>
      <c r="B50" s="143">
        <v>484.66</v>
      </c>
      <c r="C50" s="143">
        <v>67.549141008668002</v>
      </c>
      <c r="D50" s="143">
        <v>270.00861000000003</v>
      </c>
      <c r="E50" s="143">
        <v>822.21775100866807</v>
      </c>
      <c r="F50" s="143">
        <v>43.037096025791996</v>
      </c>
      <c r="G50" s="143">
        <v>305.00358000000006</v>
      </c>
      <c r="H50" s="143">
        <v>474.17707498287598</v>
      </c>
      <c r="I50" s="144">
        <v>1.4777823919402078</v>
      </c>
      <c r="J50" s="144">
        <v>304</v>
      </c>
      <c r="K50" s="144">
        <v>290.10678601761634</v>
      </c>
    </row>
    <row r="51" spans="1:11" ht="11.1" customHeight="1">
      <c r="A51" s="142">
        <v>2016</v>
      </c>
      <c r="B51" s="143">
        <v>357.40434664008563</v>
      </c>
      <c r="C51" s="143">
        <v>66.897950714781999</v>
      </c>
      <c r="D51" s="143">
        <v>305.00358000000006</v>
      </c>
      <c r="E51" s="143">
        <v>729.30587735486768</v>
      </c>
      <c r="F51" s="143">
        <v>47.297533455000007</v>
      </c>
      <c r="G51" s="143">
        <v>359.4402</v>
      </c>
      <c r="H51" s="143">
        <v>322.56814389986766</v>
      </c>
      <c r="I51" s="144">
        <v>0.99816541265823588</v>
      </c>
      <c r="J51" s="144">
        <v>241</v>
      </c>
      <c r="K51" s="144">
        <v>227.49799405295698</v>
      </c>
    </row>
    <row r="52" spans="1:11" ht="11.1" customHeight="1">
      <c r="A52" s="142">
        <v>2017</v>
      </c>
      <c r="B52" s="143">
        <v>348.28780861616264</v>
      </c>
      <c r="C52" s="143">
        <v>59.589888505158001</v>
      </c>
      <c r="D52" s="143">
        <v>359.4402</v>
      </c>
      <c r="E52" s="143">
        <v>767.31789712132058</v>
      </c>
      <c r="F52" s="143">
        <v>37.406576535000006</v>
      </c>
      <c r="G52" s="143">
        <v>307.69866000000002</v>
      </c>
      <c r="H52" s="143">
        <v>422.21266058632057</v>
      </c>
      <c r="I52" s="144">
        <v>1.2982928409609151</v>
      </c>
      <c r="J52" s="144">
        <v>238</v>
      </c>
      <c r="K52" s="144">
        <v>220.47652573461298</v>
      </c>
    </row>
    <row r="53" spans="1:11" ht="11.1" customHeight="1">
      <c r="A53" s="142">
        <v>2018</v>
      </c>
      <c r="B53" s="143">
        <v>298.01193367694253</v>
      </c>
      <c r="C53" s="143">
        <v>78.826562885399994</v>
      </c>
      <c r="D53" s="143">
        <v>307.69866000000002</v>
      </c>
      <c r="E53" s="143">
        <v>684.53715656234249</v>
      </c>
      <c r="F53" s="143">
        <v>36.910105614000003</v>
      </c>
      <c r="G53" s="143">
        <v>230.66688000000002</v>
      </c>
      <c r="H53" s="143">
        <v>416.96017094834247</v>
      </c>
      <c r="I53" s="144">
        <v>1.2754713674496236</v>
      </c>
      <c r="J53" s="144">
        <v>238</v>
      </c>
      <c r="K53" s="144">
        <v>215.61486474243989</v>
      </c>
    </row>
    <row r="54" spans="1:11" ht="11.1" customHeight="1">
      <c r="A54" s="142">
        <v>2019</v>
      </c>
      <c r="B54" s="143">
        <v>294.97500000000002</v>
      </c>
      <c r="C54" s="143">
        <v>83.991165442601996</v>
      </c>
      <c r="D54" s="143">
        <v>230.66688000000002</v>
      </c>
      <c r="E54" s="143">
        <v>609.633045442602</v>
      </c>
      <c r="F54" s="143">
        <v>35.183392277999999</v>
      </c>
      <c r="G54" s="143">
        <v>236.03928000000002</v>
      </c>
      <c r="H54" s="143">
        <v>338.41037316460194</v>
      </c>
      <c r="I54" s="144">
        <v>1.0302438388956563</v>
      </c>
      <c r="J54" s="144">
        <v>238</v>
      </c>
      <c r="K54" s="144">
        <v>210.86040676212514</v>
      </c>
    </row>
    <row r="55" spans="1:11" s="5" customFormat="1" ht="15" customHeight="1">
      <c r="A55" s="1" t="s">
        <v>931</v>
      </c>
      <c r="B55" s="1"/>
    </row>
    <row r="56" spans="1:11" s="5" customFormat="1" ht="11.25">
      <c r="A56" s="5" t="s">
        <v>1022</v>
      </c>
      <c r="B56" s="1"/>
    </row>
    <row r="57" spans="1:11" s="5" customFormat="1" ht="11.25">
      <c r="A57" s="1" t="s">
        <v>1023</v>
      </c>
      <c r="B57" s="1"/>
    </row>
    <row r="58" spans="1:11" s="5" customFormat="1" ht="11.25">
      <c r="A58" s="1" t="s">
        <v>1024</v>
      </c>
      <c r="B58" s="1"/>
    </row>
    <row r="59" spans="1:11" s="5" customFormat="1" ht="11.25">
      <c r="A59" s="1" t="s">
        <v>954</v>
      </c>
      <c r="B59" s="1"/>
    </row>
    <row r="60" spans="1:11" s="5" customFormat="1" ht="11.25">
      <c r="A60" s="2" t="s">
        <v>21</v>
      </c>
    </row>
  </sheetData>
  <conditionalFormatting sqref="A5:A54">
    <cfRule type="expression" dxfId="607" priority="2">
      <formula>MOD(ROW(),2)=1</formula>
    </cfRule>
  </conditionalFormatting>
  <conditionalFormatting sqref="B5:K54">
    <cfRule type="expression" dxfId="606" priority="1">
      <formula>MOD(ROW(),2)=1</formula>
    </cfRule>
  </conditionalFormatting>
  <pageMargins left="0.25" right="0.25" top="0.75" bottom="0.75" header="0.3" footer="0.3"/>
  <pageSetup scale="84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90AEE-7AD1-498D-8AE3-892B4011A194}">
  <sheetPr>
    <pageSetUpPr fitToPage="1"/>
  </sheetPr>
  <dimension ref="A1:O89"/>
  <sheetViews>
    <sheetView workbookViewId="0"/>
    <sheetView workbookViewId="1"/>
  </sheetViews>
  <sheetFormatPr defaultColWidth="9.7109375" defaultRowHeight="14.25"/>
  <cols>
    <col min="1" max="1" width="11.5703125" style="25" customWidth="1"/>
    <col min="2" max="8" width="20.7109375" style="25" customWidth="1"/>
    <col min="9" max="10" width="14.85546875" style="25" customWidth="1"/>
    <col min="11" max="11" width="18.5703125" style="25" bestFit="1" customWidth="1"/>
    <col min="12" max="14" width="2.140625" style="25" customWidth="1"/>
    <col min="15" max="16384" width="9.7109375" style="25"/>
  </cols>
  <sheetData>
    <row r="1" spans="1:15">
      <c r="A1" s="74" t="s">
        <v>139</v>
      </c>
      <c r="O1" s="137" t="str">
        <f>HYPERLINK("#'"&amp;"Index'!A1","INDEX")</f>
        <v>INDEX</v>
      </c>
    </row>
    <row r="2" spans="1:15">
      <c r="A2" s="80"/>
      <c r="B2" s="182" t="s">
        <v>1025</v>
      </c>
      <c r="C2" s="182"/>
      <c r="D2" s="182"/>
      <c r="E2" s="182" t="s">
        <v>1026</v>
      </c>
      <c r="F2" s="182"/>
      <c r="G2" s="182"/>
      <c r="H2" s="182"/>
      <c r="I2" s="182" t="s">
        <v>621</v>
      </c>
      <c r="J2" s="182"/>
    </row>
    <row r="3" spans="1:15">
      <c r="A3" s="174"/>
      <c r="B3" s="178" t="s">
        <v>622</v>
      </c>
      <c r="C3" s="178"/>
      <c r="D3" s="178"/>
      <c r="E3" s="178"/>
      <c r="F3" s="178"/>
      <c r="G3" s="178" t="s">
        <v>1027</v>
      </c>
      <c r="H3" s="181"/>
      <c r="I3" s="178" t="s">
        <v>916</v>
      </c>
      <c r="J3" s="178"/>
    </row>
    <row r="4" spans="1:15" ht="52.5" customHeight="1">
      <c r="A4" s="82" t="s">
        <v>277</v>
      </c>
      <c r="B4" s="82" t="s">
        <v>625</v>
      </c>
      <c r="C4" s="82" t="s">
        <v>626</v>
      </c>
      <c r="D4" s="82" t="s">
        <v>600</v>
      </c>
      <c r="E4" s="82" t="s">
        <v>601</v>
      </c>
      <c r="F4" s="207" t="s">
        <v>628</v>
      </c>
      <c r="G4" s="82" t="s">
        <v>273</v>
      </c>
      <c r="H4" s="207" t="s">
        <v>1028</v>
      </c>
      <c r="I4" s="207" t="s">
        <v>1029</v>
      </c>
      <c r="J4" s="207" t="s">
        <v>881</v>
      </c>
    </row>
    <row r="5" spans="1:15" ht="15" customHeight="1">
      <c r="A5" s="3">
        <v>1980</v>
      </c>
      <c r="B5" s="156">
        <v>491.5</v>
      </c>
      <c r="C5" s="156">
        <v>208.976</v>
      </c>
      <c r="D5" s="156">
        <v>700.476</v>
      </c>
      <c r="E5" s="156">
        <v>6.13</v>
      </c>
      <c r="F5" s="156">
        <v>694.346</v>
      </c>
      <c r="G5" s="157">
        <v>3.0490413918480983</v>
      </c>
      <c r="H5" s="157">
        <v>0.60980827836961971</v>
      </c>
      <c r="I5" s="157">
        <v>140.63</v>
      </c>
      <c r="J5" s="157">
        <v>332.84222360285202</v>
      </c>
    </row>
    <row r="6" spans="1:15" ht="11.1" customHeight="1">
      <c r="A6" s="3">
        <v>1981</v>
      </c>
      <c r="B6" s="156">
        <v>544.9</v>
      </c>
      <c r="C6" s="156">
        <v>213.792</v>
      </c>
      <c r="D6" s="156">
        <v>758.69200000000001</v>
      </c>
      <c r="E6" s="156">
        <v>7.2650000000000006</v>
      </c>
      <c r="F6" s="156">
        <v>751.42700000000002</v>
      </c>
      <c r="G6" s="157">
        <v>3.2675569432002991</v>
      </c>
      <c r="H6" s="157">
        <v>0.65351138864005986</v>
      </c>
      <c r="I6" s="157">
        <v>167.5</v>
      </c>
      <c r="J6" s="157">
        <v>362.24244291978221</v>
      </c>
    </row>
    <row r="7" spans="1:15" ht="11.1" customHeight="1">
      <c r="A7" s="3">
        <v>1982</v>
      </c>
      <c r="B7" s="156">
        <v>486.40000000000003</v>
      </c>
      <c r="C7" s="156">
        <v>230.01599999999999</v>
      </c>
      <c r="D7" s="156">
        <v>716.41600000000005</v>
      </c>
      <c r="E7" s="156">
        <v>7.17</v>
      </c>
      <c r="F7" s="156">
        <v>709.24600000000009</v>
      </c>
      <c r="G7" s="157">
        <v>3.0546195324478447</v>
      </c>
      <c r="H7" s="157">
        <v>0.61092390648956896</v>
      </c>
      <c r="I7" s="157">
        <v>150.5</v>
      </c>
      <c r="J7" s="157">
        <v>306.52511520150716</v>
      </c>
    </row>
    <row r="8" spans="1:15" ht="11.1" customHeight="1">
      <c r="A8" s="3">
        <v>1983</v>
      </c>
      <c r="B8" s="156">
        <v>517.5</v>
      </c>
      <c r="C8" s="156">
        <v>266</v>
      </c>
      <c r="D8" s="156">
        <v>783.5</v>
      </c>
      <c r="E8" s="156">
        <v>8.09</v>
      </c>
      <c r="F8" s="156">
        <v>775.41</v>
      </c>
      <c r="G8" s="157">
        <v>3.3093761603366523</v>
      </c>
      <c r="H8" s="157">
        <v>0.66187523206733045</v>
      </c>
      <c r="I8" s="157">
        <v>151.25</v>
      </c>
      <c r="J8" s="157">
        <v>296.46399310047434</v>
      </c>
    </row>
    <row r="9" spans="1:15" ht="11.1" customHeight="1">
      <c r="A9" s="3">
        <v>1984</v>
      </c>
      <c r="B9" s="156">
        <v>536</v>
      </c>
      <c r="C9" s="156">
        <v>325.56799999999998</v>
      </c>
      <c r="D9" s="156">
        <v>861.56799999999998</v>
      </c>
      <c r="E9" s="156">
        <v>7.37</v>
      </c>
      <c r="F9" s="156">
        <v>854.19799999999998</v>
      </c>
      <c r="G9" s="157">
        <v>3.6141537055528286</v>
      </c>
      <c r="H9" s="157">
        <v>0.72283074111056567</v>
      </c>
      <c r="I9" s="157">
        <v>137.5</v>
      </c>
      <c r="J9" s="157">
        <v>260.11984430644952</v>
      </c>
    </row>
    <row r="10" spans="1:15" ht="11.1" customHeight="1">
      <c r="A10" s="3">
        <v>1985</v>
      </c>
      <c r="B10" s="156">
        <v>578.70000000000005</v>
      </c>
      <c r="C10" s="156">
        <v>361.52800000000002</v>
      </c>
      <c r="D10" s="156">
        <v>940.22800000000007</v>
      </c>
      <c r="E10" s="156">
        <v>7.68</v>
      </c>
      <c r="F10" s="156">
        <v>932.54800000000012</v>
      </c>
      <c r="G10" s="157">
        <v>3.9106119950013842</v>
      </c>
      <c r="H10" s="157">
        <v>0.7821223990002768</v>
      </c>
      <c r="I10" s="157">
        <v>140.63</v>
      </c>
      <c r="J10" s="157">
        <v>257.88291385870809</v>
      </c>
    </row>
    <row r="11" spans="1:15" ht="11.1" customHeight="1">
      <c r="A11" s="3">
        <v>1986</v>
      </c>
      <c r="B11" s="156">
        <v>653.16</v>
      </c>
      <c r="C11" s="156">
        <v>359.84800000000001</v>
      </c>
      <c r="D11" s="156">
        <v>1013.008</v>
      </c>
      <c r="E11" s="156">
        <v>8.3099999999999987</v>
      </c>
      <c r="F11" s="156">
        <v>1004.6980000000001</v>
      </c>
      <c r="G11" s="157">
        <v>4.174917203751491</v>
      </c>
      <c r="H11" s="157">
        <v>0.83498344075029818</v>
      </c>
      <c r="I11" s="157">
        <v>131.75</v>
      </c>
      <c r="J11" s="157">
        <v>236.79965491055987</v>
      </c>
    </row>
    <row r="12" spans="1:15" ht="11.1" customHeight="1">
      <c r="A12" s="3">
        <v>1987</v>
      </c>
      <c r="B12" s="156">
        <v>661.81200000000001</v>
      </c>
      <c r="C12" s="156">
        <v>356.84</v>
      </c>
      <c r="D12" s="156">
        <v>1018.652</v>
      </c>
      <c r="E12" s="156">
        <v>7.2850000000000001</v>
      </c>
      <c r="F12" s="156">
        <v>1011.3670000000001</v>
      </c>
      <c r="G12" s="157">
        <v>4.1653638325563005</v>
      </c>
      <c r="H12" s="157">
        <v>0.83307276651126005</v>
      </c>
      <c r="I12" s="157">
        <v>132.5</v>
      </c>
      <c r="J12" s="157">
        <v>232.43778999903518</v>
      </c>
    </row>
    <row r="13" spans="1:15" ht="11.1" customHeight="1">
      <c r="A13" s="3">
        <v>1988</v>
      </c>
      <c r="B13" s="156">
        <v>677.63200000000006</v>
      </c>
      <c r="C13" s="156">
        <v>387.64800000000002</v>
      </c>
      <c r="D13" s="156">
        <v>1065.2800000000002</v>
      </c>
      <c r="E13" s="156">
        <v>8.0749999999999993</v>
      </c>
      <c r="F13" s="156">
        <v>1057.2050000000002</v>
      </c>
      <c r="G13" s="157">
        <v>4.3147526130413318</v>
      </c>
      <c r="H13" s="157">
        <v>0.86295052260826632</v>
      </c>
      <c r="I13" s="157">
        <v>133.12</v>
      </c>
      <c r="J13" s="157">
        <v>225.55925971423852</v>
      </c>
    </row>
    <row r="14" spans="1:15" ht="11.1" customHeight="1">
      <c r="A14" s="3">
        <v>1989</v>
      </c>
      <c r="B14" s="156">
        <v>726.10800000000006</v>
      </c>
      <c r="C14" s="156">
        <v>416.84149856379997</v>
      </c>
      <c r="D14" s="156">
        <v>1142.9494985638</v>
      </c>
      <c r="E14" s="156">
        <v>28.946027999999998</v>
      </c>
      <c r="F14" s="156">
        <v>1114.0034705638</v>
      </c>
      <c r="G14" s="157">
        <v>4.5038993400384886</v>
      </c>
      <c r="H14" s="157">
        <v>0.56298741750481107</v>
      </c>
      <c r="I14" s="157">
        <v>136.88</v>
      </c>
      <c r="J14" s="157">
        <v>223.18149393661471</v>
      </c>
    </row>
    <row r="15" spans="1:15" ht="15" customHeight="1">
      <c r="A15" s="3">
        <v>1990</v>
      </c>
      <c r="B15" s="156">
        <v>797.51419999999996</v>
      </c>
      <c r="C15" s="156">
        <v>463.71886025773995</v>
      </c>
      <c r="D15" s="156">
        <v>1261.2330602577399</v>
      </c>
      <c r="E15" s="156">
        <v>52.836920000000006</v>
      </c>
      <c r="F15" s="156">
        <v>1208.3961402577399</v>
      </c>
      <c r="G15" s="157">
        <v>4.8310337751976551</v>
      </c>
      <c r="H15" s="157">
        <v>0.60387922189970689</v>
      </c>
      <c r="I15" s="157">
        <v>143.12</v>
      </c>
      <c r="J15" s="157">
        <v>224.90502586989231</v>
      </c>
    </row>
    <row r="16" spans="1:15" ht="11.1" customHeight="1">
      <c r="A16" s="3">
        <v>1991</v>
      </c>
      <c r="B16" s="156">
        <v>785.83546000000001</v>
      </c>
      <c r="C16" s="156">
        <v>421.03404541402</v>
      </c>
      <c r="D16" s="156">
        <v>1206.8695054140201</v>
      </c>
      <c r="E16" s="156">
        <v>62.75206</v>
      </c>
      <c r="F16" s="156">
        <v>1144.11744541402</v>
      </c>
      <c r="G16" s="157">
        <v>4.5134084389471116</v>
      </c>
      <c r="H16" s="157">
        <v>0.56417605486838895</v>
      </c>
      <c r="I16" s="157">
        <v>158.75</v>
      </c>
      <c r="J16" s="157">
        <v>241.34484187161976</v>
      </c>
    </row>
    <row r="17" spans="1:10" ht="11.1" customHeight="1">
      <c r="A17" s="3">
        <v>1992</v>
      </c>
      <c r="B17" s="156">
        <v>918.65919999999994</v>
      </c>
      <c r="C17" s="156">
        <v>592.10877996654006</v>
      </c>
      <c r="D17" s="156">
        <v>1510.76797996654</v>
      </c>
      <c r="E17" s="156">
        <v>76.714011999999997</v>
      </c>
      <c r="F17" s="156">
        <v>1434.0539679665401</v>
      </c>
      <c r="G17" s="157">
        <v>5.5822789476069508</v>
      </c>
      <c r="H17" s="157">
        <v>0.69778486845086884</v>
      </c>
      <c r="I17" s="157">
        <v>157.5</v>
      </c>
      <c r="J17" s="157">
        <v>234.1041429001416</v>
      </c>
    </row>
    <row r="18" spans="1:10" ht="11.1" customHeight="1">
      <c r="A18" s="3">
        <v>1993</v>
      </c>
      <c r="B18" s="156">
        <v>813.8682</v>
      </c>
      <c r="C18" s="156">
        <v>541.24307501143994</v>
      </c>
      <c r="D18" s="156">
        <v>1355.1112750114398</v>
      </c>
      <c r="E18" s="156">
        <v>80.609044000000011</v>
      </c>
      <c r="F18" s="156">
        <v>1274.5022310114398</v>
      </c>
      <c r="G18" s="157">
        <v>4.8971287045837348</v>
      </c>
      <c r="H18" s="157">
        <v>0.61214108807296685</v>
      </c>
      <c r="I18" s="157">
        <v>151.25</v>
      </c>
      <c r="J18" s="157">
        <v>219.60311727532419</v>
      </c>
    </row>
    <row r="19" spans="1:10" ht="11.1" customHeight="1">
      <c r="A19" s="3">
        <v>1994</v>
      </c>
      <c r="B19" s="156">
        <v>652.31680000000006</v>
      </c>
      <c r="C19" s="156">
        <v>506.82476806706001</v>
      </c>
      <c r="D19" s="156">
        <v>1159.14156806706</v>
      </c>
      <c r="E19" s="156">
        <v>77.904259199999998</v>
      </c>
      <c r="F19" s="156">
        <v>1081.2373088670599</v>
      </c>
      <c r="G19" s="157">
        <v>4.1043642815221153</v>
      </c>
      <c r="H19" s="157">
        <v>0.51304553519026441</v>
      </c>
      <c r="I19" s="157">
        <v>193.78</v>
      </c>
      <c r="J19" s="157">
        <v>275.48264194933324</v>
      </c>
    </row>
    <row r="20" spans="1:10" ht="11.1" customHeight="1">
      <c r="A20" s="3">
        <v>1995</v>
      </c>
      <c r="B20" s="156">
        <v>529.41111999999998</v>
      </c>
      <c r="C20" s="156">
        <v>552.22359614392019</v>
      </c>
      <c r="D20" s="156">
        <v>1081.6347161439203</v>
      </c>
      <c r="E20" s="156">
        <v>59.6354021</v>
      </c>
      <c r="F20" s="156">
        <v>1021.9993140439203</v>
      </c>
      <c r="G20" s="157">
        <v>3.8340741906756164</v>
      </c>
      <c r="H20" s="157">
        <v>0.47925927383445205</v>
      </c>
      <c r="I20" s="157">
        <v>187.93</v>
      </c>
      <c r="J20" s="157">
        <v>261.67170247427561</v>
      </c>
    </row>
    <row r="21" spans="1:10" ht="11.1" customHeight="1">
      <c r="A21" s="3">
        <v>1996</v>
      </c>
      <c r="B21" s="156">
        <v>624.60500000000002</v>
      </c>
      <c r="C21" s="156">
        <v>712.64076102346007</v>
      </c>
      <c r="D21" s="156">
        <v>1337.2457610234601</v>
      </c>
      <c r="E21" s="156">
        <v>61.621563399999999</v>
      </c>
      <c r="F21" s="156">
        <v>1275.6241976234601</v>
      </c>
      <c r="G21" s="157">
        <v>4.730368186034851</v>
      </c>
      <c r="H21" s="157">
        <v>0.59129602325435637</v>
      </c>
      <c r="I21" s="157">
        <v>234.39</v>
      </c>
      <c r="J21" s="157">
        <v>320.50155711057704</v>
      </c>
    </row>
    <row r="22" spans="1:10" ht="11.1" customHeight="1">
      <c r="A22" s="3">
        <v>1997</v>
      </c>
      <c r="B22" s="156">
        <v>646.87416000000007</v>
      </c>
      <c r="C22" s="156">
        <v>673.41104190051988</v>
      </c>
      <c r="D22" s="156">
        <v>1320.28520190052</v>
      </c>
      <c r="E22" s="156">
        <v>68.700299999999999</v>
      </c>
      <c r="F22" s="156">
        <v>1251.58490190052</v>
      </c>
      <c r="G22" s="157">
        <v>4.5860383636502613</v>
      </c>
      <c r="H22" s="157">
        <v>0.57325479545628266</v>
      </c>
      <c r="I22" s="157">
        <v>220.56</v>
      </c>
      <c r="J22" s="157">
        <v>296.45460135686852</v>
      </c>
    </row>
    <row r="23" spans="1:10" ht="11.1" customHeight="1">
      <c r="A23" s="3">
        <v>1998</v>
      </c>
      <c r="B23" s="156">
        <v>633.71352000000002</v>
      </c>
      <c r="C23" s="156">
        <v>764.07566507041997</v>
      </c>
      <c r="D23" s="156">
        <v>1397.78918507042</v>
      </c>
      <c r="E23" s="156">
        <v>83.980084000000005</v>
      </c>
      <c r="F23" s="156">
        <v>1313.80910107042</v>
      </c>
      <c r="G23" s="157">
        <v>4.7581953210452888</v>
      </c>
      <c r="H23" s="157">
        <v>0.59477441513066109</v>
      </c>
      <c r="I23" s="157">
        <v>217.75</v>
      </c>
      <c r="J23" s="157">
        <v>289.48610400228665</v>
      </c>
    </row>
    <row r="24" spans="1:10" ht="11.1" customHeight="1">
      <c r="A24" s="3">
        <v>1999</v>
      </c>
      <c r="B24" s="156">
        <v>523.40889000000004</v>
      </c>
      <c r="C24" s="156">
        <v>874.19491227705987</v>
      </c>
      <c r="D24" s="156">
        <v>1397.6038022770599</v>
      </c>
      <c r="E24" s="156">
        <v>83.640000000000015</v>
      </c>
      <c r="F24" s="156">
        <v>1313.9638022770598</v>
      </c>
      <c r="G24" s="157">
        <v>4.7045733087848323</v>
      </c>
      <c r="H24" s="157">
        <v>0.58807166359810403</v>
      </c>
      <c r="I24" s="157">
        <v>211.45</v>
      </c>
      <c r="J24" s="157">
        <v>277.22876125483873</v>
      </c>
    </row>
    <row r="25" spans="1:10" ht="15" customHeight="1">
      <c r="A25" s="3">
        <v>2000</v>
      </c>
      <c r="B25" s="156">
        <v>653.9</v>
      </c>
      <c r="C25" s="156">
        <v>910.44498126400003</v>
      </c>
      <c r="D25" s="156">
        <v>1564.3449812640001</v>
      </c>
      <c r="E25" s="156">
        <v>109.06302689900001</v>
      </c>
      <c r="F25" s="156">
        <v>1455.281954365</v>
      </c>
      <c r="G25" s="157">
        <v>5.1535461303111747</v>
      </c>
      <c r="H25" s="157">
        <v>0.64419326628889684</v>
      </c>
      <c r="I25" s="157">
        <v>596</v>
      </c>
      <c r="J25" s="157">
        <v>763.94340922564209</v>
      </c>
    </row>
    <row r="26" spans="1:10" ht="11.1" customHeight="1">
      <c r="A26" s="3">
        <v>2001</v>
      </c>
      <c r="B26" s="156">
        <v>589.91999999999996</v>
      </c>
      <c r="C26" s="156">
        <v>1029.6337287894</v>
      </c>
      <c r="D26" s="156">
        <v>1619.5537287893999</v>
      </c>
      <c r="E26" s="156">
        <v>141.98325648600002</v>
      </c>
      <c r="F26" s="156">
        <v>1477.5704723033998</v>
      </c>
      <c r="G26" s="157">
        <v>5.178842496750514</v>
      </c>
      <c r="H26" s="157">
        <v>0.64735531209381425</v>
      </c>
      <c r="I26" s="157">
        <v>630</v>
      </c>
      <c r="J26" s="157">
        <v>789.33025953930689</v>
      </c>
    </row>
    <row r="27" spans="1:10" ht="11.1" customHeight="1">
      <c r="A27" s="3">
        <v>2002</v>
      </c>
      <c r="B27" s="156">
        <v>624.4</v>
      </c>
      <c r="C27" s="156">
        <v>1177.0419380813</v>
      </c>
      <c r="D27" s="156">
        <v>1801.4419380813001</v>
      </c>
      <c r="E27" s="156">
        <v>122.783841057</v>
      </c>
      <c r="F27" s="156">
        <v>1678.6580970243001</v>
      </c>
      <c r="G27" s="157">
        <v>5.8265533658111197</v>
      </c>
      <c r="H27" s="157">
        <v>0.72831917072638996</v>
      </c>
      <c r="I27" s="157">
        <v>604</v>
      </c>
      <c r="J27" s="157">
        <v>745.56165541843723</v>
      </c>
    </row>
    <row r="28" spans="1:10" ht="11.1" customHeight="1">
      <c r="A28" s="3">
        <v>2003</v>
      </c>
      <c r="B28" s="156">
        <v>576.76</v>
      </c>
      <c r="C28" s="156">
        <v>1194.9535037359001</v>
      </c>
      <c r="D28" s="156">
        <v>1771.7135037359001</v>
      </c>
      <c r="E28" s="156">
        <v>140.34388808100002</v>
      </c>
      <c r="F28" s="156">
        <v>1631.3696156549001</v>
      </c>
      <c r="G28" s="157">
        <v>5.6095580384882133</v>
      </c>
      <c r="H28" s="157">
        <v>0.70119475481102667</v>
      </c>
      <c r="I28" s="157">
        <v>462</v>
      </c>
      <c r="J28" s="157">
        <v>559.08344199358021</v>
      </c>
    </row>
    <row r="29" spans="1:10" ht="11.1" customHeight="1">
      <c r="A29" s="3">
        <v>2004</v>
      </c>
      <c r="B29" s="156">
        <v>651.1</v>
      </c>
      <c r="C29" s="156">
        <v>1276.4166077766001</v>
      </c>
      <c r="D29" s="156">
        <v>1927.5166077766003</v>
      </c>
      <c r="E29" s="156">
        <v>130.3188667</v>
      </c>
      <c r="F29" s="156">
        <v>1797.1977410766003</v>
      </c>
      <c r="G29" s="157">
        <v>6.1240994882427939</v>
      </c>
      <c r="H29" s="157">
        <v>0.76551243603034924</v>
      </c>
      <c r="I29" s="157">
        <v>430</v>
      </c>
      <c r="J29" s="157">
        <v>506.82594359498711</v>
      </c>
    </row>
    <row r="30" spans="1:10" ht="11.1" customHeight="1">
      <c r="A30" s="3">
        <v>2005</v>
      </c>
      <c r="B30" s="156">
        <v>655.46</v>
      </c>
      <c r="C30" s="156">
        <v>1249.9044248199998</v>
      </c>
      <c r="D30" s="156">
        <v>1905.3644248199998</v>
      </c>
      <c r="E30" s="156">
        <v>112.901471848</v>
      </c>
      <c r="F30" s="156">
        <v>1792.4629529719998</v>
      </c>
      <c r="G30" s="157">
        <v>6.0518108410959943</v>
      </c>
      <c r="H30" s="157">
        <v>0.75647635513699929</v>
      </c>
      <c r="I30" s="157">
        <v>458</v>
      </c>
      <c r="J30" s="157">
        <v>523.48839867413415</v>
      </c>
    </row>
    <row r="31" spans="1:10" ht="11.1" customHeight="1">
      <c r="A31" s="3">
        <v>2006</v>
      </c>
      <c r="B31" s="156">
        <v>596.70000000000005</v>
      </c>
      <c r="C31" s="156">
        <v>1387.4451417427999</v>
      </c>
      <c r="D31" s="156">
        <v>1984.1451417428</v>
      </c>
      <c r="E31" s="156">
        <v>83.268952897999995</v>
      </c>
      <c r="F31" s="156">
        <v>1900.8761888448</v>
      </c>
      <c r="G31" s="157">
        <v>6.3575342192313213</v>
      </c>
      <c r="H31" s="157">
        <v>0.79469177740391517</v>
      </c>
      <c r="I31" s="157">
        <v>438</v>
      </c>
      <c r="J31" s="157">
        <v>485.52568131557507</v>
      </c>
    </row>
    <row r="32" spans="1:10" ht="11.1" customHeight="1">
      <c r="A32" s="3">
        <v>2007</v>
      </c>
      <c r="B32" s="156">
        <v>415.90000000000003</v>
      </c>
      <c r="C32" s="156">
        <v>1404.1070239759001</v>
      </c>
      <c r="D32" s="156">
        <v>1820.0070239759002</v>
      </c>
      <c r="E32" s="156">
        <v>51.307436098000004</v>
      </c>
      <c r="F32" s="156">
        <v>1768.6995878779003</v>
      </c>
      <c r="G32" s="157">
        <v>5.8565451913588928</v>
      </c>
      <c r="H32" s="157">
        <v>0.73206814891986161</v>
      </c>
      <c r="I32" s="157">
        <v>598</v>
      </c>
      <c r="J32" s="157">
        <v>645.4171872006649</v>
      </c>
    </row>
    <row r="33" spans="1:10" ht="11.1" customHeight="1">
      <c r="A33" s="3">
        <v>2008</v>
      </c>
      <c r="B33" s="156">
        <v>438.1</v>
      </c>
      <c r="C33" s="156">
        <v>1492.4270075497802</v>
      </c>
      <c r="D33" s="156">
        <v>1930.5270075497801</v>
      </c>
      <c r="E33" s="156">
        <v>43.425547194346002</v>
      </c>
      <c r="F33" s="156">
        <v>1887.101460355434</v>
      </c>
      <c r="G33" s="157">
        <v>6.1913232372971212</v>
      </c>
      <c r="H33" s="157">
        <v>0.77391540466214015</v>
      </c>
      <c r="I33" s="157">
        <v>534</v>
      </c>
      <c r="J33" s="157">
        <v>565.69444554793711</v>
      </c>
    </row>
    <row r="34" spans="1:10" ht="11.1" customHeight="1">
      <c r="A34" s="3">
        <v>2009</v>
      </c>
      <c r="B34" s="156">
        <v>511.91</v>
      </c>
      <c r="C34" s="156">
        <v>1562.7949510994201</v>
      </c>
      <c r="D34" s="156">
        <v>2074.7049510994202</v>
      </c>
      <c r="E34" s="156">
        <v>51.869764305534005</v>
      </c>
      <c r="F34" s="156">
        <v>2022.8351867938861</v>
      </c>
      <c r="G34" s="157">
        <v>6.5796223493675567</v>
      </c>
      <c r="H34" s="157">
        <v>0.82245279367094459</v>
      </c>
      <c r="I34" s="157">
        <v>558</v>
      </c>
      <c r="J34" s="157">
        <v>585.14612866900302</v>
      </c>
    </row>
    <row r="35" spans="1:10" ht="15" customHeight="1">
      <c r="A35" s="3">
        <v>2010</v>
      </c>
      <c r="B35" s="156">
        <v>449.28000000000003</v>
      </c>
      <c r="C35" s="156">
        <v>1641.0982314932999</v>
      </c>
      <c r="D35" s="156">
        <v>2090.3782314933001</v>
      </c>
      <c r="E35" s="156">
        <v>52.510194377220003</v>
      </c>
      <c r="F35" s="156">
        <v>2037.8680371160801</v>
      </c>
      <c r="G35" s="157">
        <v>6.5880898376743113</v>
      </c>
      <c r="H35" s="157">
        <v>0.82351122970928892</v>
      </c>
      <c r="I35" s="157">
        <v>598</v>
      </c>
      <c r="J35" s="157">
        <v>619.77294056783057</v>
      </c>
    </row>
    <row r="36" spans="1:10" ht="11.1" customHeight="1">
      <c r="A36" s="3">
        <v>2011</v>
      </c>
      <c r="B36" s="156">
        <v>406.73</v>
      </c>
      <c r="C36" s="156">
        <v>1718.8356078010002</v>
      </c>
      <c r="D36" s="156">
        <v>2125.5656078010002</v>
      </c>
      <c r="E36" s="156">
        <v>64.263269059999999</v>
      </c>
      <c r="F36" s="156">
        <v>2061.3023387410003</v>
      </c>
      <c r="G36" s="157">
        <v>6.6156437486366473</v>
      </c>
      <c r="H36" s="157">
        <v>0.82695546857958091</v>
      </c>
      <c r="I36" s="157">
        <v>700</v>
      </c>
      <c r="J36" s="157">
        <v>713.14141339534262</v>
      </c>
    </row>
    <row r="37" spans="1:10" ht="11.1" customHeight="1">
      <c r="A37" s="3">
        <v>2012</v>
      </c>
      <c r="B37" s="156">
        <v>452.81</v>
      </c>
      <c r="C37" s="156">
        <v>1878.1163061446</v>
      </c>
      <c r="D37" s="156">
        <v>2330.9263061445999</v>
      </c>
      <c r="E37" s="156">
        <v>68.967837219999993</v>
      </c>
      <c r="F37" s="156">
        <v>2261.9584689245999</v>
      </c>
      <c r="G37" s="157">
        <v>7.2065761990193149</v>
      </c>
      <c r="H37" s="157">
        <v>0.90082202487741436</v>
      </c>
      <c r="I37" s="157">
        <v>724</v>
      </c>
      <c r="J37" s="157">
        <v>723.99819000452499</v>
      </c>
    </row>
    <row r="38" spans="1:10" ht="11.1" customHeight="1">
      <c r="A38" s="3">
        <v>2013</v>
      </c>
      <c r="B38" s="156">
        <v>445.06</v>
      </c>
      <c r="C38" s="156">
        <v>1827.3279391307001</v>
      </c>
      <c r="D38" s="156">
        <v>2272.3879391307</v>
      </c>
      <c r="E38" s="156">
        <v>65.359229779999993</v>
      </c>
      <c r="F38" s="156">
        <v>2207.0287093507</v>
      </c>
      <c r="G38" s="157">
        <v>6.9829924118599385</v>
      </c>
      <c r="H38" s="157">
        <v>0.87287405148249231</v>
      </c>
      <c r="I38" s="157">
        <v>798</v>
      </c>
      <c r="J38" s="157">
        <v>784.13068844807469</v>
      </c>
    </row>
    <row r="39" spans="1:10" ht="11.1" customHeight="1">
      <c r="A39" s="3">
        <v>2014</v>
      </c>
      <c r="B39" s="156">
        <v>482.66</v>
      </c>
      <c r="C39" s="156">
        <v>1871.1690096655468</v>
      </c>
      <c r="D39" s="156">
        <v>2353.8290096655469</v>
      </c>
      <c r="E39" s="156">
        <v>65.643199178413994</v>
      </c>
      <c r="F39" s="156">
        <v>2288.185810487133</v>
      </c>
      <c r="G39" s="157">
        <v>7.1868197245985348</v>
      </c>
      <c r="H39" s="157">
        <v>0.89835246557481685</v>
      </c>
      <c r="I39" s="157">
        <v>934</v>
      </c>
      <c r="J39" s="157">
        <v>901.00084408537327</v>
      </c>
    </row>
    <row r="40" spans="1:10" ht="11.1" customHeight="1">
      <c r="A40" s="3">
        <v>2015</v>
      </c>
      <c r="B40" s="156">
        <v>422.46000000000004</v>
      </c>
      <c r="C40" s="156">
        <v>1936.9223482199532</v>
      </c>
      <c r="D40" s="156">
        <v>2359.3823482199532</v>
      </c>
      <c r="E40" s="156">
        <v>77.048758419709984</v>
      </c>
      <c r="F40" s="156">
        <v>2282.3335898002433</v>
      </c>
      <c r="G40" s="157">
        <v>7.1129385402326477</v>
      </c>
      <c r="H40" s="157">
        <v>0.88911731752908096</v>
      </c>
      <c r="I40" s="157">
        <v>672</v>
      </c>
      <c r="J40" s="157">
        <v>642.06991109433739</v>
      </c>
    </row>
    <row r="41" spans="1:10" ht="11.1" customHeight="1">
      <c r="A41" s="3">
        <v>2016</v>
      </c>
      <c r="B41" s="156">
        <v>434.52</v>
      </c>
      <c r="C41" s="156">
        <v>2108.2853384543255</v>
      </c>
      <c r="D41" s="156">
        <v>2542.8053384543255</v>
      </c>
      <c r="E41" s="156">
        <v>74.594436544649994</v>
      </c>
      <c r="F41" s="156">
        <v>2468.2109019096756</v>
      </c>
      <c r="G41" s="157">
        <v>7.6377125268669115</v>
      </c>
      <c r="H41" s="157">
        <v>0.95471406585836394</v>
      </c>
      <c r="I41" s="157">
        <v>696</v>
      </c>
      <c r="J41" s="157">
        <v>658.44711491841542</v>
      </c>
    </row>
    <row r="42" spans="1:10" ht="11.1" customHeight="1">
      <c r="A42" s="3">
        <v>2017</v>
      </c>
      <c r="B42" s="156">
        <v>333.6</v>
      </c>
      <c r="C42" s="156">
        <v>2160.8334369900303</v>
      </c>
      <c r="D42" s="156">
        <v>2494.4334369900303</v>
      </c>
      <c r="E42" s="156">
        <v>76.08199787589561</v>
      </c>
      <c r="F42" s="156">
        <v>2418.3514391141348</v>
      </c>
      <c r="G42" s="157">
        <v>7.4363671519686605</v>
      </c>
      <c r="H42" s="157">
        <v>0.92954589399608256</v>
      </c>
      <c r="I42" s="157">
        <v>680</v>
      </c>
      <c r="J42" s="157">
        <v>631.13148882061944</v>
      </c>
    </row>
    <row r="43" spans="1:10" ht="11.1" customHeight="1">
      <c r="A43" s="3">
        <v>2018</v>
      </c>
      <c r="B43" s="156">
        <v>266.5</v>
      </c>
      <c r="C43" s="156">
        <v>2187.9223608285274</v>
      </c>
      <c r="D43" s="156">
        <v>2454.4223608285274</v>
      </c>
      <c r="E43" s="156">
        <v>105.55926496533895</v>
      </c>
      <c r="F43" s="156">
        <v>2348.8630958631884</v>
      </c>
      <c r="G43" s="157">
        <v>7.1847379461186671</v>
      </c>
      <c r="H43" s="157">
        <v>0.89809224326483339</v>
      </c>
      <c r="I43" s="157">
        <v>712</v>
      </c>
      <c r="J43" s="157">
        <v>645.25483941129562</v>
      </c>
    </row>
    <row r="44" spans="1:10" ht="11.1" customHeight="1">
      <c r="A44" s="3">
        <v>2019</v>
      </c>
      <c r="B44" s="156">
        <v>291.73</v>
      </c>
      <c r="C44" s="156">
        <v>2129.6295991503162</v>
      </c>
      <c r="D44" s="156">
        <v>2421.3595991503162</v>
      </c>
      <c r="E44" s="156">
        <v>89.081279904114254</v>
      </c>
      <c r="F44" s="156">
        <v>2332.278319246202</v>
      </c>
      <c r="G44" s="157">
        <v>7.1003005803979686</v>
      </c>
      <c r="H44" s="157">
        <v>0.88753757254974608</v>
      </c>
      <c r="I44" s="157">
        <v>750</v>
      </c>
      <c r="J44" s="157">
        <v>667.83612192016244</v>
      </c>
    </row>
    <row r="45" spans="1:10" ht="15" customHeight="1">
      <c r="A45" s="3">
        <v>2020</v>
      </c>
      <c r="B45" s="156">
        <v>189</v>
      </c>
      <c r="C45" s="156">
        <v>2191.3526991161898</v>
      </c>
      <c r="D45" s="156">
        <v>2380.3526991161898</v>
      </c>
      <c r="E45" s="156">
        <v>80.054692496693903</v>
      </c>
      <c r="F45" s="156">
        <v>2300.2980066194959</v>
      </c>
      <c r="G45" s="157">
        <v>6.9681932483425761</v>
      </c>
      <c r="H45" s="157">
        <v>0.87102415604282202</v>
      </c>
      <c r="I45" s="157">
        <v>818</v>
      </c>
      <c r="J45" s="157">
        <v>718.71650236350547</v>
      </c>
    </row>
    <row r="46" spans="1:10" s="5" customFormat="1" ht="12" customHeight="1">
      <c r="A46" s="3">
        <v>2021</v>
      </c>
      <c r="B46" s="156">
        <v>166.02</v>
      </c>
      <c r="C46" s="156">
        <v>2540.4592921492599</v>
      </c>
      <c r="D46" s="156">
        <v>2706.4792921492599</v>
      </c>
      <c r="E46" s="156">
        <v>80.914917283965707</v>
      </c>
      <c r="F46" s="156">
        <v>2625.5643748652942</v>
      </c>
      <c r="G46" s="157">
        <v>7.914044327846157</v>
      </c>
      <c r="H46" s="157">
        <v>0.98925554098076962</v>
      </c>
      <c r="I46" s="157">
        <v>900</v>
      </c>
      <c r="J46" s="157">
        <v>756.78902824084389</v>
      </c>
    </row>
    <row r="47" spans="1:10" s="5" customFormat="1" ht="11.25">
      <c r="A47" s="3">
        <v>2022</v>
      </c>
      <c r="B47" s="156">
        <v>174.32</v>
      </c>
      <c r="C47" s="156">
        <v>2379.7296798359298</v>
      </c>
      <c r="D47" s="156">
        <v>2554.04967983593</v>
      </c>
      <c r="E47" s="156">
        <v>79.574393412308595</v>
      </c>
      <c r="F47" s="156">
        <v>2474.4752864236216</v>
      </c>
      <c r="G47" s="157">
        <v>7.4216189473772758</v>
      </c>
      <c r="H47" s="157">
        <v>0.92770236842215947</v>
      </c>
      <c r="I47" s="157">
        <v>884</v>
      </c>
      <c r="J47" s="157">
        <v>694.83062521001136</v>
      </c>
    </row>
    <row r="48" spans="1:10" s="5" customFormat="1" ht="11.25">
      <c r="A48" s="1" t="s">
        <v>632</v>
      </c>
      <c r="B48" s="1"/>
    </row>
    <row r="49" spans="1:10" s="5" customFormat="1" ht="11.25">
      <c r="A49" s="5" t="s">
        <v>1030</v>
      </c>
      <c r="B49" s="1"/>
    </row>
    <row r="50" spans="1:10" s="5" customFormat="1" ht="11.25">
      <c r="A50" s="1" t="s">
        <v>1031</v>
      </c>
      <c r="B50" s="1"/>
    </row>
    <row r="51" spans="1:10" s="5" customFormat="1" ht="11.25">
      <c r="A51" s="63" t="s">
        <v>1032</v>
      </c>
      <c r="B51" s="1"/>
    </row>
    <row r="52" spans="1:10" s="5" customFormat="1" ht="11.25">
      <c r="A52" s="1" t="s">
        <v>1033</v>
      </c>
      <c r="B52" s="1"/>
    </row>
    <row r="53" spans="1:10" s="5" customFormat="1" ht="11.25">
      <c r="A53" s="63" t="s">
        <v>1034</v>
      </c>
      <c r="B53" s="1"/>
    </row>
    <row r="54" spans="1:10" s="5" customFormat="1" ht="11.25">
      <c r="A54" s="1" t="s">
        <v>1035</v>
      </c>
      <c r="B54" s="1"/>
    </row>
    <row r="55" spans="1:10" s="5" customFormat="1" ht="12.75" customHeight="1">
      <c r="A55" s="1" t="s">
        <v>1036</v>
      </c>
      <c r="B55" s="1"/>
    </row>
    <row r="56" spans="1:10">
      <c r="A56" s="1" t="s">
        <v>1037</v>
      </c>
      <c r="B56" s="5"/>
      <c r="C56" s="5"/>
      <c r="D56" s="5"/>
      <c r="E56" s="5"/>
      <c r="F56" s="5"/>
      <c r="G56" s="5"/>
      <c r="H56" s="5"/>
      <c r="I56" s="5"/>
      <c r="J56" s="5"/>
    </row>
    <row r="57" spans="1:10">
      <c r="A57" s="2" t="s">
        <v>21</v>
      </c>
    </row>
    <row r="58" spans="1:10" customFormat="1" ht="12">
      <c r="A58" s="1"/>
    </row>
    <row r="59" spans="1:10" customFormat="1" ht="12"/>
    <row r="60" spans="1:10" customFormat="1" ht="12"/>
    <row r="61" spans="1:10" customFormat="1" ht="12"/>
    <row r="62" spans="1:10" customFormat="1" ht="12"/>
    <row r="63" spans="1:10" customFormat="1" ht="12"/>
    <row r="64" spans="1:10" customFormat="1" ht="12"/>
    <row r="65" customFormat="1" ht="12"/>
    <row r="66" customFormat="1" ht="12"/>
    <row r="67" customFormat="1" ht="12"/>
    <row r="68" customFormat="1" ht="12"/>
    <row r="69" customFormat="1" ht="12"/>
    <row r="70" customFormat="1" ht="12"/>
    <row r="71" customFormat="1" ht="12"/>
    <row r="72" customFormat="1" ht="12"/>
    <row r="73" customFormat="1" ht="12"/>
    <row r="74" customFormat="1" ht="12"/>
    <row r="75" customFormat="1" ht="12"/>
    <row r="76" customFormat="1" ht="12"/>
    <row r="77" customFormat="1" ht="12"/>
    <row r="78" customFormat="1" ht="12"/>
    <row r="79" customFormat="1" ht="12"/>
    <row r="80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 customFormat="1" ht="12"/>
    <row r="89" spans="1:1">
      <c r="A89"/>
    </row>
  </sheetData>
  <conditionalFormatting sqref="A5:A45 A47">
    <cfRule type="expression" dxfId="590" priority="4">
      <formula>MOD(ROW(),2)=1</formula>
    </cfRule>
  </conditionalFormatting>
  <conditionalFormatting sqref="A46:J46">
    <cfRule type="expression" dxfId="589" priority="7">
      <formula>MOD(ROW(),2)=1</formula>
    </cfRule>
  </conditionalFormatting>
  <conditionalFormatting sqref="B5:J45">
    <cfRule type="expression" dxfId="588" priority="3">
      <formula>MOD(ROW(),2)=1</formula>
    </cfRule>
  </conditionalFormatting>
  <pageMargins left="0.25" right="0.25" top="0.75" bottom="0.75" header="0.3" footer="0.3"/>
  <pageSetup scale="91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6C552-A75F-47DD-B3CF-F6E3AD51EFB6}">
  <sheetPr>
    <pageSetUpPr fitToPage="1"/>
  </sheetPr>
  <dimension ref="A1:V128"/>
  <sheetViews>
    <sheetView workbookViewId="0"/>
    <sheetView showGridLines="0" showRowColHeaders="0" workbookViewId="1"/>
  </sheetViews>
  <sheetFormatPr defaultColWidth="9.42578125" defaultRowHeight="14.25"/>
  <cols>
    <col min="1" max="1" width="12.7109375" style="25" bestFit="1" customWidth="1"/>
    <col min="2" max="2" width="15.42578125" style="25" bestFit="1" customWidth="1"/>
    <col min="3" max="15" width="16.42578125" style="25" customWidth="1"/>
    <col min="16" max="16" width="17.5703125" style="25" bestFit="1" customWidth="1"/>
    <col min="17" max="17" width="16.85546875" style="25" bestFit="1" customWidth="1"/>
    <col min="18" max="18" width="20.42578125" style="25" bestFit="1" customWidth="1"/>
    <col min="19" max="19" width="10.42578125" style="25" bestFit="1" customWidth="1"/>
    <col min="20" max="20" width="15.140625" style="25" bestFit="1" customWidth="1"/>
    <col min="21" max="21" width="12" style="25" customWidth="1"/>
    <col min="22" max="22" width="10.28515625" style="25" bestFit="1" customWidth="1"/>
    <col min="23" max="16384" width="9.42578125" style="25"/>
  </cols>
  <sheetData>
    <row r="1" spans="1:21">
      <c r="A1" s="74" t="s">
        <v>321</v>
      </c>
      <c r="O1" s="137" t="str">
        <f>HYPERLINK("#'"&amp;"Index'!A1","INDEX")</f>
        <v>INDEX</v>
      </c>
    </row>
    <row r="2" spans="1:21" ht="33.75" customHeight="1">
      <c r="A2" s="82" t="s">
        <v>277</v>
      </c>
      <c r="B2" s="82" t="s">
        <v>322</v>
      </c>
      <c r="C2" s="82" t="s">
        <v>323</v>
      </c>
      <c r="D2" s="82" t="s">
        <v>324</v>
      </c>
      <c r="E2" s="82" t="s">
        <v>325</v>
      </c>
      <c r="F2" s="82" t="s">
        <v>326</v>
      </c>
      <c r="G2" s="82" t="s">
        <v>327</v>
      </c>
      <c r="H2" s="82" t="s">
        <v>328</v>
      </c>
      <c r="I2" s="82" t="s">
        <v>329</v>
      </c>
      <c r="J2" s="82" t="s">
        <v>330</v>
      </c>
      <c r="K2" s="82" t="s">
        <v>331</v>
      </c>
      <c r="L2" s="82" t="s">
        <v>332</v>
      </c>
      <c r="M2" s="82" t="s">
        <v>333</v>
      </c>
      <c r="N2" s="82" t="s">
        <v>334</v>
      </c>
      <c r="O2" s="82" t="s">
        <v>335</v>
      </c>
      <c r="P2" s="82" t="s">
        <v>336</v>
      </c>
      <c r="Q2" s="82" t="s">
        <v>337</v>
      </c>
      <c r="R2" s="82" t="s">
        <v>338</v>
      </c>
    </row>
    <row r="3" spans="1:21" ht="15" customHeight="1">
      <c r="A3" s="3">
        <v>1970</v>
      </c>
      <c r="B3" s="249">
        <v>6.0000000000000001E-3</v>
      </c>
      <c r="C3" s="250" t="s">
        <v>296</v>
      </c>
      <c r="D3" s="250" t="s">
        <v>296</v>
      </c>
      <c r="E3" s="95">
        <v>0.38900000000000001</v>
      </c>
      <c r="F3" s="249">
        <v>0.35699999999999998</v>
      </c>
      <c r="G3" s="249">
        <v>0.28999999999999998</v>
      </c>
      <c r="H3" s="249">
        <v>0.42299999999999999</v>
      </c>
      <c r="I3" s="95">
        <v>1.6870000000000001</v>
      </c>
      <c r="J3" s="250" t="s">
        <v>296</v>
      </c>
      <c r="K3" s="95">
        <v>2.242</v>
      </c>
      <c r="L3" s="95">
        <v>0.44500000000000001</v>
      </c>
      <c r="M3" s="249" t="s">
        <v>339</v>
      </c>
      <c r="N3" s="249" t="s">
        <v>340</v>
      </c>
      <c r="O3" s="250" t="s">
        <v>296</v>
      </c>
      <c r="P3" s="249">
        <v>1.117</v>
      </c>
      <c r="Q3" s="249">
        <v>6.2430000000000003</v>
      </c>
      <c r="R3" s="249">
        <v>6.2430000000000003</v>
      </c>
      <c r="U3" s="251"/>
    </row>
    <row r="4" spans="1:21" ht="10.35" customHeight="1">
      <c r="A4" s="3">
        <v>1971</v>
      </c>
      <c r="B4" s="249">
        <v>0.03</v>
      </c>
      <c r="C4" s="250" t="s">
        <v>296</v>
      </c>
      <c r="D4" s="250" t="s">
        <v>296</v>
      </c>
      <c r="E4" s="95">
        <v>0.45500000000000002</v>
      </c>
      <c r="F4" s="249">
        <v>0.30599999999999999</v>
      </c>
      <c r="G4" s="249">
        <v>0.28499999999999998</v>
      </c>
      <c r="H4" s="249">
        <v>0.32800000000000001</v>
      </c>
      <c r="I4" s="95">
        <v>1.7749999999999999</v>
      </c>
      <c r="J4" s="250" t="s">
        <v>296</v>
      </c>
      <c r="K4" s="95">
        <v>2.4529999999999998</v>
      </c>
      <c r="L4" s="95">
        <v>0.54800000000000004</v>
      </c>
      <c r="M4" s="249" t="s">
        <v>339</v>
      </c>
      <c r="N4" s="249" t="s">
        <v>340</v>
      </c>
      <c r="O4" s="250" t="s">
        <v>296</v>
      </c>
      <c r="P4" s="249">
        <v>1.1870000000000001</v>
      </c>
      <c r="Q4" s="249">
        <v>6.7539999999999996</v>
      </c>
      <c r="R4" s="249">
        <v>6.7539999999999996</v>
      </c>
      <c r="U4" s="251"/>
    </row>
    <row r="5" spans="1:21" ht="10.35" customHeight="1">
      <c r="A5" s="3">
        <v>1972</v>
      </c>
      <c r="B5" s="249">
        <v>2.5000000000000001E-2</v>
      </c>
      <c r="C5" s="250" t="s">
        <v>296</v>
      </c>
      <c r="D5" s="250" t="s">
        <v>296</v>
      </c>
      <c r="E5" s="95">
        <v>0.36699999999999999</v>
      </c>
      <c r="F5" s="249">
        <v>0.25800000000000001</v>
      </c>
      <c r="G5" s="249">
        <v>0.251</v>
      </c>
      <c r="H5" s="249">
        <v>0.26400000000000001</v>
      </c>
      <c r="I5" s="95">
        <v>1.8440000000000001</v>
      </c>
      <c r="J5" s="250" t="s">
        <v>296</v>
      </c>
      <c r="K5" s="95">
        <v>1.9550000000000001</v>
      </c>
      <c r="L5" s="95">
        <v>0.28999999999999998</v>
      </c>
      <c r="M5" s="249" t="s">
        <v>339</v>
      </c>
      <c r="N5" s="249" t="s">
        <v>340</v>
      </c>
      <c r="O5" s="250" t="s">
        <v>296</v>
      </c>
      <c r="P5" s="249">
        <v>1.026</v>
      </c>
      <c r="Q5" s="249">
        <v>5.7649999999999997</v>
      </c>
      <c r="R5" s="249">
        <v>5.7649999999999997</v>
      </c>
      <c r="U5" s="251"/>
    </row>
    <row r="6" spans="1:21" ht="10.35" customHeight="1">
      <c r="A6" s="3">
        <v>1973</v>
      </c>
      <c r="B6" s="249">
        <v>0.01</v>
      </c>
      <c r="C6" s="250" t="s">
        <v>296</v>
      </c>
      <c r="D6" s="250" t="s">
        <v>296</v>
      </c>
      <c r="E6" s="95">
        <v>0.40400000000000003</v>
      </c>
      <c r="F6" s="249">
        <v>0.33900000000000002</v>
      </c>
      <c r="G6" s="249">
        <v>0.27100000000000002</v>
      </c>
      <c r="H6" s="249">
        <v>0.40699999999999997</v>
      </c>
      <c r="I6" s="95">
        <v>2.363</v>
      </c>
      <c r="J6" s="250" t="s">
        <v>296</v>
      </c>
      <c r="K6" s="95">
        <v>2.4849999999999999</v>
      </c>
      <c r="L6" s="95">
        <v>0.44800000000000001</v>
      </c>
      <c r="M6" s="249" t="s">
        <v>339</v>
      </c>
      <c r="N6" s="249" t="s">
        <v>340</v>
      </c>
      <c r="O6" s="250" t="s">
        <v>296</v>
      </c>
      <c r="P6" s="249">
        <v>1.391</v>
      </c>
      <c r="Q6" s="249">
        <v>7.44</v>
      </c>
      <c r="R6" s="249">
        <v>7.44</v>
      </c>
      <c r="U6" s="251"/>
    </row>
    <row r="7" spans="1:21" ht="10.35" customHeight="1">
      <c r="A7" s="3">
        <v>1974</v>
      </c>
      <c r="B7" s="249">
        <v>2.4E-2</v>
      </c>
      <c r="C7" s="250" t="s">
        <v>296</v>
      </c>
      <c r="D7" s="250" t="s">
        <v>296</v>
      </c>
      <c r="E7" s="95">
        <v>0.56599999999999995</v>
      </c>
      <c r="F7" s="249">
        <v>0.38</v>
      </c>
      <c r="G7" s="249">
        <v>0.32800000000000001</v>
      </c>
      <c r="H7" s="249">
        <v>0.432</v>
      </c>
      <c r="I7" s="95">
        <v>1.22</v>
      </c>
      <c r="J7" s="250" t="s">
        <v>296</v>
      </c>
      <c r="K7" s="95">
        <v>1.3169999999999999</v>
      </c>
      <c r="L7" s="95">
        <v>0.5</v>
      </c>
      <c r="M7" s="249" t="s">
        <v>339</v>
      </c>
      <c r="N7" s="249" t="s">
        <v>340</v>
      </c>
      <c r="O7" s="250" t="s">
        <v>296</v>
      </c>
      <c r="P7" s="249">
        <v>1.4770000000000001</v>
      </c>
      <c r="Q7" s="249">
        <v>5.484</v>
      </c>
      <c r="R7" s="249">
        <v>5.484</v>
      </c>
      <c r="U7" s="251"/>
    </row>
    <row r="8" spans="1:21" ht="10.35" customHeight="1">
      <c r="A8" s="3">
        <v>1975</v>
      </c>
      <c r="B8" s="249">
        <v>2.5999999999999999E-2</v>
      </c>
      <c r="C8" s="250" t="s">
        <v>296</v>
      </c>
      <c r="D8" s="250" t="s">
        <v>296</v>
      </c>
      <c r="E8" s="95">
        <v>0.58799999999999997</v>
      </c>
      <c r="F8" s="249">
        <v>0.41099999999999998</v>
      </c>
      <c r="G8" s="249">
        <v>0.36399999999999999</v>
      </c>
      <c r="H8" s="249">
        <v>0.45700000000000002</v>
      </c>
      <c r="I8" s="95">
        <v>2.302</v>
      </c>
      <c r="J8" s="250" t="s">
        <v>296</v>
      </c>
      <c r="K8" s="95">
        <v>1.6819999999999999</v>
      </c>
      <c r="L8" s="95">
        <v>0.50900000000000001</v>
      </c>
      <c r="M8" s="249" t="s">
        <v>339</v>
      </c>
      <c r="N8" s="249" t="s">
        <v>340</v>
      </c>
      <c r="O8" s="250" t="s">
        <v>296</v>
      </c>
      <c r="P8" s="249">
        <v>1.2689999999999999</v>
      </c>
      <c r="Q8" s="249">
        <v>6.7869999999999999</v>
      </c>
      <c r="R8" s="249">
        <v>6.7869999999999999</v>
      </c>
      <c r="U8" s="251"/>
    </row>
    <row r="9" spans="1:21" ht="10.35" customHeight="1">
      <c r="A9" s="3">
        <v>1976</v>
      </c>
      <c r="B9" s="249">
        <v>7.0000000000000001E-3</v>
      </c>
      <c r="C9" s="250" t="s">
        <v>296</v>
      </c>
      <c r="D9" s="250" t="s">
        <v>296</v>
      </c>
      <c r="E9" s="95">
        <v>0.433</v>
      </c>
      <c r="F9" s="249">
        <v>0.26800000000000002</v>
      </c>
      <c r="G9" s="249">
        <v>0.216</v>
      </c>
      <c r="H9" s="249">
        <v>0.32</v>
      </c>
      <c r="I9" s="95">
        <v>1.369</v>
      </c>
      <c r="J9" s="250" t="s">
        <v>296</v>
      </c>
      <c r="K9" s="95">
        <v>2.5299999999999998</v>
      </c>
      <c r="L9" s="95">
        <v>0.59399999999999997</v>
      </c>
      <c r="M9" s="249" t="s">
        <v>339</v>
      </c>
      <c r="N9" s="249" t="s">
        <v>340</v>
      </c>
      <c r="O9" s="250" t="s">
        <v>296</v>
      </c>
      <c r="P9" s="249">
        <v>1.0289999999999999</v>
      </c>
      <c r="Q9" s="249">
        <v>6.23</v>
      </c>
      <c r="R9" s="249">
        <v>6.23</v>
      </c>
      <c r="U9" s="251"/>
    </row>
    <row r="10" spans="1:21" ht="10.35" customHeight="1">
      <c r="A10" s="3">
        <v>1977</v>
      </c>
      <c r="B10" s="249">
        <v>8.9999999999999993E-3</v>
      </c>
      <c r="C10" s="250" t="s">
        <v>296</v>
      </c>
      <c r="D10" s="250" t="s">
        <v>296</v>
      </c>
      <c r="E10" s="95">
        <v>0.376</v>
      </c>
      <c r="F10" s="249">
        <v>0.26600000000000001</v>
      </c>
      <c r="G10" s="249">
        <v>0.183</v>
      </c>
      <c r="H10" s="249">
        <v>0.34899999999999998</v>
      </c>
      <c r="I10" s="95">
        <v>2.1190000000000002</v>
      </c>
      <c r="J10" s="250" t="s">
        <v>296</v>
      </c>
      <c r="K10" s="95">
        <v>2.0310000000000001</v>
      </c>
      <c r="L10" s="95">
        <v>0.53500000000000003</v>
      </c>
      <c r="M10" s="249" t="s">
        <v>339</v>
      </c>
      <c r="N10" s="249" t="s">
        <v>340</v>
      </c>
      <c r="O10" s="250" t="s">
        <v>296</v>
      </c>
      <c r="P10" s="249">
        <v>1.2969999999999999</v>
      </c>
      <c r="Q10" s="249">
        <v>6.633</v>
      </c>
      <c r="R10" s="249">
        <v>6.633</v>
      </c>
      <c r="U10" s="251"/>
    </row>
    <row r="11" spans="1:21" ht="10.35" customHeight="1">
      <c r="A11" s="3">
        <v>1978</v>
      </c>
      <c r="B11" s="249">
        <v>2.8000000000000001E-2</v>
      </c>
      <c r="C11" s="250" t="s">
        <v>296</v>
      </c>
      <c r="D11" s="250" t="s">
        <v>296</v>
      </c>
      <c r="E11" s="95">
        <v>0.32600000000000001</v>
      </c>
      <c r="F11" s="249">
        <v>0.29399999999999998</v>
      </c>
      <c r="G11" s="249">
        <v>0.27700000000000002</v>
      </c>
      <c r="H11" s="249">
        <v>0.311</v>
      </c>
      <c r="I11" s="95">
        <v>1.1639999999999999</v>
      </c>
      <c r="J11" s="250" t="s">
        <v>296</v>
      </c>
      <c r="K11" s="95">
        <v>1.8520000000000001</v>
      </c>
      <c r="L11" s="95">
        <v>0.52100000000000002</v>
      </c>
      <c r="M11" s="249" t="s">
        <v>339</v>
      </c>
      <c r="N11" s="249" t="s">
        <v>340</v>
      </c>
      <c r="O11" s="250" t="s">
        <v>296</v>
      </c>
      <c r="P11" s="249">
        <v>0.879</v>
      </c>
      <c r="Q11" s="249">
        <v>5.0640000000000001</v>
      </c>
      <c r="R11" s="249">
        <v>5.0640000000000001</v>
      </c>
      <c r="U11" s="251"/>
    </row>
    <row r="12" spans="1:21" ht="10.35" customHeight="1">
      <c r="A12" s="3">
        <v>1979</v>
      </c>
      <c r="B12" s="249">
        <v>0.02</v>
      </c>
      <c r="C12" s="250" t="s">
        <v>296</v>
      </c>
      <c r="D12" s="250" t="s">
        <v>296</v>
      </c>
      <c r="E12" s="95">
        <v>0.40400000000000003</v>
      </c>
      <c r="F12" s="249">
        <v>0.32500000000000001</v>
      </c>
      <c r="G12" s="249">
        <v>0.34300000000000003</v>
      </c>
      <c r="H12" s="249">
        <v>0.307</v>
      </c>
      <c r="I12" s="95">
        <v>1.982</v>
      </c>
      <c r="J12" s="250" t="s">
        <v>296</v>
      </c>
      <c r="K12" s="95">
        <v>1.8959999999999999</v>
      </c>
      <c r="L12" s="95">
        <v>0.497</v>
      </c>
      <c r="M12" s="249" t="s">
        <v>339</v>
      </c>
      <c r="N12" s="249" t="s">
        <v>340</v>
      </c>
      <c r="O12" s="250" t="s">
        <v>296</v>
      </c>
      <c r="P12" s="249">
        <v>1.111</v>
      </c>
      <c r="Q12" s="249">
        <v>6.2350000000000003</v>
      </c>
      <c r="R12" s="249">
        <v>6.2350000000000003</v>
      </c>
      <c r="U12" s="251"/>
    </row>
    <row r="13" spans="1:21" ht="15" customHeight="1">
      <c r="A13" s="3">
        <v>1980</v>
      </c>
      <c r="B13" s="249">
        <v>6.0000000000000001E-3</v>
      </c>
      <c r="C13" s="249">
        <v>0.22900000000000001</v>
      </c>
      <c r="D13" s="249">
        <v>0.14299999999999999</v>
      </c>
      <c r="E13" s="95">
        <v>0.41399999999999998</v>
      </c>
      <c r="F13" s="249">
        <v>0.30599999999999999</v>
      </c>
      <c r="G13" s="249">
        <v>0.17199999999999999</v>
      </c>
      <c r="H13" s="249">
        <v>0.13400000000000001</v>
      </c>
      <c r="I13" s="95">
        <v>2.0070000000000001</v>
      </c>
      <c r="J13" s="249">
        <v>0.192</v>
      </c>
      <c r="K13" s="95">
        <v>0.79200000000000004</v>
      </c>
      <c r="L13" s="95">
        <v>0.49399999999999999</v>
      </c>
      <c r="M13" s="249" t="s">
        <v>339</v>
      </c>
      <c r="N13" s="249" t="s">
        <v>340</v>
      </c>
      <c r="O13" s="249">
        <v>0.10199999999999999</v>
      </c>
      <c r="P13" s="249">
        <v>0.71099999999999997</v>
      </c>
      <c r="Q13" s="249">
        <v>5.3959999999999999</v>
      </c>
      <c r="R13" s="249">
        <v>5.2530000000000001</v>
      </c>
    </row>
    <row r="14" spans="1:21" ht="10.35" customHeight="1">
      <c r="A14" s="3">
        <v>1981</v>
      </c>
      <c r="B14" s="249">
        <v>7.0999999999999994E-2</v>
      </c>
      <c r="C14" s="249">
        <v>0.19400000000000001</v>
      </c>
      <c r="D14" s="249">
        <v>0.14699999999999999</v>
      </c>
      <c r="E14" s="95">
        <v>0.28999999999999998</v>
      </c>
      <c r="F14" s="249">
        <v>0.28299999999999997</v>
      </c>
      <c r="G14" s="249">
        <v>0.10100000000000001</v>
      </c>
      <c r="H14" s="249">
        <v>0.18099999999999999</v>
      </c>
      <c r="I14" s="95">
        <v>1.1459999999999999</v>
      </c>
      <c r="J14" s="249">
        <v>0.38700000000000001</v>
      </c>
      <c r="K14" s="95">
        <v>1.982</v>
      </c>
      <c r="L14" s="95">
        <v>0.312</v>
      </c>
      <c r="M14" s="249" t="s">
        <v>339</v>
      </c>
      <c r="N14" s="249" t="s">
        <v>340</v>
      </c>
      <c r="O14" s="249">
        <v>0.157</v>
      </c>
      <c r="P14" s="249">
        <v>0.45300000000000001</v>
      </c>
      <c r="Q14" s="249">
        <v>5.4219999999999997</v>
      </c>
      <c r="R14" s="249">
        <v>5.2750000000000004</v>
      </c>
    </row>
    <row r="15" spans="1:21" ht="10.35" customHeight="1">
      <c r="A15" s="3">
        <v>1982</v>
      </c>
      <c r="B15" s="249">
        <v>4.2999999999999997E-2</v>
      </c>
      <c r="C15" s="249">
        <v>0.28999999999999998</v>
      </c>
      <c r="D15" s="249">
        <v>0.111</v>
      </c>
      <c r="E15" s="95">
        <v>0.49399999999999999</v>
      </c>
      <c r="F15" s="249">
        <v>0.34499999999999997</v>
      </c>
      <c r="G15" s="249">
        <v>0.17499999999999999</v>
      </c>
      <c r="H15" s="249">
        <v>0.17</v>
      </c>
      <c r="I15" s="95">
        <v>1.5580000000000001</v>
      </c>
      <c r="J15" s="249">
        <v>0.33</v>
      </c>
      <c r="K15" s="95">
        <v>3.2709999999999999</v>
      </c>
      <c r="L15" s="95">
        <v>0.51500000000000001</v>
      </c>
      <c r="M15" s="249" t="s">
        <v>339</v>
      </c>
      <c r="N15" s="249" t="s">
        <v>340</v>
      </c>
      <c r="O15" s="249">
        <v>6.0999999999999999E-2</v>
      </c>
      <c r="P15" s="249">
        <v>0.32900000000000001</v>
      </c>
      <c r="Q15" s="249">
        <v>7.3470000000000004</v>
      </c>
      <c r="R15" s="249">
        <v>7.2359999999999998</v>
      </c>
    </row>
    <row r="16" spans="1:21" ht="10.35" customHeight="1">
      <c r="A16" s="3">
        <v>1983</v>
      </c>
      <c r="B16" s="249">
        <v>3.3000000000000002E-2</v>
      </c>
      <c r="C16" s="249">
        <v>0.26400000000000001</v>
      </c>
      <c r="D16" s="249">
        <v>0.14000000000000001</v>
      </c>
      <c r="E16" s="95">
        <v>0.44600000000000001</v>
      </c>
      <c r="F16" s="249">
        <v>0.27900000000000003</v>
      </c>
      <c r="G16" s="249">
        <v>0.112</v>
      </c>
      <c r="H16" s="249">
        <v>0.16700000000000001</v>
      </c>
      <c r="I16" s="95">
        <v>1.603</v>
      </c>
      <c r="J16" s="249">
        <v>0.13700000000000001</v>
      </c>
      <c r="K16" s="95">
        <v>2.3519999999999999</v>
      </c>
      <c r="L16" s="95">
        <v>0.53</v>
      </c>
      <c r="M16" s="249" t="s">
        <v>339</v>
      </c>
      <c r="N16" s="249" t="s">
        <v>340</v>
      </c>
      <c r="O16" s="249">
        <v>9.7000000000000003E-2</v>
      </c>
      <c r="P16" s="249">
        <v>0.36599999999999999</v>
      </c>
      <c r="Q16" s="249">
        <v>6.2469999999999999</v>
      </c>
      <c r="R16" s="249">
        <v>6.1070000000000002</v>
      </c>
    </row>
    <row r="17" spans="1:18" ht="10.35" customHeight="1">
      <c r="A17" s="3">
        <v>1984</v>
      </c>
      <c r="B17" s="249">
        <v>0.02</v>
      </c>
      <c r="C17" s="249">
        <v>0.20599999999999999</v>
      </c>
      <c r="D17" s="249">
        <v>0.1</v>
      </c>
      <c r="E17" s="95">
        <v>0.48699999999999999</v>
      </c>
      <c r="F17" s="249">
        <v>0.307</v>
      </c>
      <c r="G17" s="249">
        <v>0.12</v>
      </c>
      <c r="H17" s="249">
        <v>0.187</v>
      </c>
      <c r="I17" s="95">
        <v>1.722</v>
      </c>
      <c r="J17" s="249">
        <v>5.2999999999999999E-2</v>
      </c>
      <c r="K17" s="95">
        <v>1.6970000000000001</v>
      </c>
      <c r="L17" s="95">
        <v>0.35399999999999998</v>
      </c>
      <c r="M17" s="249" t="s">
        <v>339</v>
      </c>
      <c r="N17" s="249" t="s">
        <v>340</v>
      </c>
      <c r="O17" s="249">
        <v>0.04</v>
      </c>
      <c r="P17" s="249">
        <v>0.42099999999999999</v>
      </c>
      <c r="Q17" s="249">
        <v>5.407</v>
      </c>
      <c r="R17" s="249">
        <v>5.3070000000000004</v>
      </c>
    </row>
    <row r="18" spans="1:18" ht="10.35" customHeight="1">
      <c r="A18" s="3">
        <v>1985</v>
      </c>
      <c r="B18" s="249">
        <v>1.2999999999999999E-2</v>
      </c>
      <c r="C18" s="249">
        <v>0.22800000000000001</v>
      </c>
      <c r="D18" s="249">
        <v>7.1999999999999995E-2</v>
      </c>
      <c r="E18" s="95">
        <v>0.47099999999999997</v>
      </c>
      <c r="F18" s="249">
        <v>0.36799999999999999</v>
      </c>
      <c r="G18" s="249">
        <v>0.113</v>
      </c>
      <c r="H18" s="249">
        <v>0.253</v>
      </c>
      <c r="I18" s="95">
        <v>1.851</v>
      </c>
      <c r="J18" s="249">
        <v>9.9000000000000005E-2</v>
      </c>
      <c r="K18" s="95">
        <v>2.774</v>
      </c>
      <c r="L18" s="95">
        <v>0.45200000000000001</v>
      </c>
      <c r="M18" s="249" t="s">
        <v>339</v>
      </c>
      <c r="N18" s="249" t="s">
        <v>340</v>
      </c>
      <c r="O18" s="249">
        <v>0.05</v>
      </c>
      <c r="P18" s="249">
        <v>0.53400000000000003</v>
      </c>
      <c r="Q18" s="249">
        <v>6.9119999999999999</v>
      </c>
      <c r="R18" s="249">
        <v>6.84</v>
      </c>
    </row>
    <row r="19" spans="1:18" ht="10.35" customHeight="1">
      <c r="A19" s="3">
        <v>1986</v>
      </c>
      <c r="B19" s="249">
        <v>3.1E-2</v>
      </c>
      <c r="C19" s="249">
        <v>0.19400000000000001</v>
      </c>
      <c r="D19" s="249">
        <v>9.2999999999999999E-2</v>
      </c>
      <c r="E19" s="95">
        <v>0.46600000000000003</v>
      </c>
      <c r="F19" s="249">
        <v>0.34899999999999998</v>
      </c>
      <c r="G19" s="249">
        <v>0.105</v>
      </c>
      <c r="H19" s="249">
        <v>0.24299999999999999</v>
      </c>
      <c r="I19" s="95">
        <v>1.1890000000000001</v>
      </c>
      <c r="J19" s="249">
        <v>0.30499999999999999</v>
      </c>
      <c r="K19" s="95">
        <v>2.6280000000000001</v>
      </c>
      <c r="L19" s="95">
        <v>0.50600000000000001</v>
      </c>
      <c r="M19" s="249" t="s">
        <v>339</v>
      </c>
      <c r="N19" s="249" t="s">
        <v>340</v>
      </c>
      <c r="O19" s="249">
        <v>0.16</v>
      </c>
      <c r="P19" s="249">
        <v>0.438</v>
      </c>
      <c r="Q19" s="249">
        <v>6.359</v>
      </c>
      <c r="R19" s="249">
        <v>6.266</v>
      </c>
    </row>
    <row r="20" spans="1:18" ht="10.35" customHeight="1">
      <c r="A20" s="3">
        <v>1987</v>
      </c>
      <c r="B20" s="249">
        <v>4.9000000000000002E-2</v>
      </c>
      <c r="C20" s="249">
        <v>0.23400000000000001</v>
      </c>
      <c r="D20" s="249">
        <v>0.10100000000000001</v>
      </c>
      <c r="E20" s="95">
        <v>0.20499999999999999</v>
      </c>
      <c r="F20" s="249">
        <v>0.183</v>
      </c>
      <c r="G20" s="249">
        <v>8.1000000000000003E-2</v>
      </c>
      <c r="H20" s="249">
        <v>0.10100000000000001</v>
      </c>
      <c r="I20" s="95">
        <v>1.4410000000000001</v>
      </c>
      <c r="J20" s="249">
        <v>0.183</v>
      </c>
      <c r="K20" s="95">
        <v>2.2509999999999999</v>
      </c>
      <c r="L20" s="95">
        <v>0.36899999999999999</v>
      </c>
      <c r="M20" s="249" t="s">
        <v>339</v>
      </c>
      <c r="N20" s="249" t="s">
        <v>340</v>
      </c>
      <c r="O20" s="249">
        <v>7.6999999999999999E-2</v>
      </c>
      <c r="P20" s="249">
        <v>0.29099999999999998</v>
      </c>
      <c r="Q20" s="249">
        <v>5.3840000000000003</v>
      </c>
      <c r="R20" s="249">
        <v>5.2830000000000004</v>
      </c>
    </row>
    <row r="21" spans="1:18" ht="10.35" customHeight="1">
      <c r="A21" s="3">
        <v>1988</v>
      </c>
      <c r="B21" s="249">
        <v>0.01</v>
      </c>
      <c r="C21" s="249">
        <v>0.35299999999999998</v>
      </c>
      <c r="D21" s="249">
        <v>0.13300000000000001</v>
      </c>
      <c r="E21" s="95">
        <v>0.54500000000000004</v>
      </c>
      <c r="F21" s="249">
        <v>0.19900000000000001</v>
      </c>
      <c r="G21" s="249">
        <v>0.04</v>
      </c>
      <c r="H21" s="249">
        <v>0.157</v>
      </c>
      <c r="I21" s="95">
        <v>1.119</v>
      </c>
      <c r="J21" s="249">
        <v>0.19800000000000001</v>
      </c>
      <c r="K21" s="95">
        <v>3.339</v>
      </c>
      <c r="L21" s="95">
        <v>0.32100000000000001</v>
      </c>
      <c r="M21" s="249" t="s">
        <v>339</v>
      </c>
      <c r="N21" s="249" t="s">
        <v>340</v>
      </c>
      <c r="O21" s="249">
        <v>9.9000000000000005E-2</v>
      </c>
      <c r="P21" s="249">
        <v>0.53100000000000003</v>
      </c>
      <c r="Q21" s="249">
        <v>6.8470000000000004</v>
      </c>
      <c r="R21" s="249">
        <v>6.7140000000000004</v>
      </c>
    </row>
    <row r="22" spans="1:18" ht="10.35" customHeight="1">
      <c r="A22" s="3">
        <v>1989</v>
      </c>
      <c r="B22" s="249">
        <v>6.4000000000000001E-2</v>
      </c>
      <c r="C22" s="249">
        <v>0.3</v>
      </c>
      <c r="D22" s="249">
        <v>0.125</v>
      </c>
      <c r="E22" s="95">
        <v>0.443</v>
      </c>
      <c r="F22" s="249">
        <v>0.29799999999999999</v>
      </c>
      <c r="G22" s="249">
        <v>0.104</v>
      </c>
      <c r="H22" s="249">
        <v>0.193</v>
      </c>
      <c r="I22" s="95">
        <v>1.0609999999999999</v>
      </c>
      <c r="J22" s="249">
        <v>7.0999999999999994E-2</v>
      </c>
      <c r="K22" s="95">
        <v>2.1259999999999999</v>
      </c>
      <c r="L22" s="95">
        <v>0.40400000000000003</v>
      </c>
      <c r="M22" s="249" t="s">
        <v>339</v>
      </c>
      <c r="N22" s="249" t="s">
        <v>340</v>
      </c>
      <c r="O22" s="249">
        <v>0.16900000000000001</v>
      </c>
      <c r="P22" s="249">
        <v>0.35799999999999998</v>
      </c>
      <c r="Q22" s="249">
        <v>5.4189999999999996</v>
      </c>
      <c r="R22" s="249">
        <v>5.2939999999999996</v>
      </c>
    </row>
    <row r="23" spans="1:18" ht="15" customHeight="1">
      <c r="A23" s="3">
        <v>1990</v>
      </c>
      <c r="B23" s="249">
        <v>0.1</v>
      </c>
      <c r="C23" s="249">
        <v>0.26800000000000002</v>
      </c>
      <c r="D23" s="249">
        <v>0.104</v>
      </c>
      <c r="E23" s="95">
        <v>0.36299999999999999</v>
      </c>
      <c r="F23" s="249">
        <v>0.24099999999999999</v>
      </c>
      <c r="G23" s="249">
        <v>9.4E-2</v>
      </c>
      <c r="H23" s="249">
        <v>0.14799999999999999</v>
      </c>
      <c r="I23" s="95">
        <v>1.2589999999999999</v>
      </c>
      <c r="J23" s="249">
        <v>0.25600000000000001</v>
      </c>
      <c r="K23" s="95">
        <v>3.0750000000000002</v>
      </c>
      <c r="L23" s="95">
        <v>0.59299999999999997</v>
      </c>
      <c r="M23" s="249">
        <v>0.17799999999999999</v>
      </c>
      <c r="N23" s="249">
        <v>0.41499999999999998</v>
      </c>
      <c r="O23" s="249">
        <v>0.123</v>
      </c>
      <c r="P23" s="249">
        <v>0.34699999999999998</v>
      </c>
      <c r="Q23" s="249">
        <v>6.7290000000000001</v>
      </c>
      <c r="R23" s="249">
        <v>6.625</v>
      </c>
    </row>
    <row r="24" spans="1:18" ht="10.35" customHeight="1">
      <c r="A24" s="3">
        <v>1991</v>
      </c>
      <c r="B24" s="249">
        <v>0.14499999999999999</v>
      </c>
      <c r="C24" s="249">
        <v>0.27500000000000002</v>
      </c>
      <c r="D24" s="249">
        <v>0.106</v>
      </c>
      <c r="E24" s="95">
        <v>0.495</v>
      </c>
      <c r="F24" s="249">
        <v>0.247</v>
      </c>
      <c r="G24" s="249">
        <v>0.106</v>
      </c>
      <c r="H24" s="249">
        <v>0.14199999999999999</v>
      </c>
      <c r="I24" s="95">
        <v>1.4670000000000001</v>
      </c>
      <c r="J24" s="249">
        <v>0.22</v>
      </c>
      <c r="K24" s="95">
        <v>3.282</v>
      </c>
      <c r="L24" s="95">
        <v>0.54100000000000004</v>
      </c>
      <c r="M24" s="249">
        <v>0.14599999999999999</v>
      </c>
      <c r="N24" s="249">
        <v>0.39500000000000002</v>
      </c>
      <c r="O24" s="249">
        <v>0.17299999999999999</v>
      </c>
      <c r="P24" s="249">
        <v>0.39600000000000002</v>
      </c>
      <c r="Q24" s="249">
        <v>7.3470000000000004</v>
      </c>
      <c r="R24" s="249">
        <v>7.2409999999999997</v>
      </c>
    </row>
    <row r="25" spans="1:18" ht="10.35" customHeight="1">
      <c r="A25" s="3">
        <v>1992</v>
      </c>
      <c r="B25" s="249">
        <v>0.13900000000000001</v>
      </c>
      <c r="C25" s="249">
        <v>0.28899999999999998</v>
      </c>
      <c r="D25" s="249">
        <v>0.10199999999999999</v>
      </c>
      <c r="E25" s="95">
        <v>0.48599999999999999</v>
      </c>
      <c r="F25" s="249">
        <v>0.219</v>
      </c>
      <c r="G25" s="249">
        <v>6.7000000000000004E-2</v>
      </c>
      <c r="H25" s="249">
        <v>0.153</v>
      </c>
      <c r="I25" s="95">
        <v>1.536</v>
      </c>
      <c r="J25" s="249">
        <v>0.16400000000000001</v>
      </c>
      <c r="K25" s="95">
        <v>3.7879999999999998</v>
      </c>
      <c r="L25" s="95">
        <v>0.55900000000000005</v>
      </c>
      <c r="M25" s="249">
        <v>0.14299999999999999</v>
      </c>
      <c r="N25" s="249">
        <v>0.41599999999999998</v>
      </c>
      <c r="O25" s="249">
        <v>4.3999999999999997E-2</v>
      </c>
      <c r="P25" s="249">
        <v>0.49299999999999999</v>
      </c>
      <c r="Q25" s="249">
        <v>7.819</v>
      </c>
      <c r="R25" s="249">
        <v>7.7169999999999996</v>
      </c>
    </row>
    <row r="26" spans="1:18" ht="10.35" customHeight="1">
      <c r="A26" s="3">
        <v>1993</v>
      </c>
      <c r="B26" s="249">
        <v>0.20799999999999999</v>
      </c>
      <c r="C26" s="249">
        <v>0.24299999999999999</v>
      </c>
      <c r="D26" s="249">
        <v>0.184</v>
      </c>
      <c r="E26" s="95">
        <v>0.42</v>
      </c>
      <c r="F26" s="249">
        <v>0.222</v>
      </c>
      <c r="G26" s="249">
        <v>5.2999999999999999E-2</v>
      </c>
      <c r="H26" s="249">
        <v>0.17</v>
      </c>
      <c r="I26" s="95">
        <v>1.2010000000000001</v>
      </c>
      <c r="J26" s="249">
        <v>0.182</v>
      </c>
      <c r="K26" s="95">
        <v>3.5489999999999999</v>
      </c>
      <c r="L26" s="95">
        <v>0.58499999999999996</v>
      </c>
      <c r="M26" s="249">
        <v>0.128</v>
      </c>
      <c r="N26" s="249">
        <v>0.45700000000000002</v>
      </c>
      <c r="O26" s="249">
        <v>0.186</v>
      </c>
      <c r="P26" s="249">
        <v>0.247</v>
      </c>
      <c r="Q26" s="249">
        <v>7.2270000000000003</v>
      </c>
      <c r="R26" s="249">
        <v>7.0430000000000001</v>
      </c>
    </row>
    <row r="27" spans="1:18" ht="10.35" customHeight="1">
      <c r="A27" s="3">
        <v>1994</v>
      </c>
      <c r="B27" s="249">
        <v>0.30099999999999999</v>
      </c>
      <c r="C27" s="249">
        <v>0.27900000000000003</v>
      </c>
      <c r="D27" s="249">
        <v>0.16400000000000001</v>
      </c>
      <c r="E27" s="95">
        <v>0.35099999999999998</v>
      </c>
      <c r="F27" s="249">
        <v>0.19400000000000001</v>
      </c>
      <c r="G27" s="249">
        <v>5.8000000000000003E-2</v>
      </c>
      <c r="H27" s="249">
        <v>0.13600000000000001</v>
      </c>
      <c r="I27" s="95">
        <v>1.8360000000000001</v>
      </c>
      <c r="J27" s="249">
        <v>0.214</v>
      </c>
      <c r="K27" s="95">
        <v>3.3079999999999998</v>
      </c>
      <c r="L27" s="95">
        <v>0.61199999999999999</v>
      </c>
      <c r="M27" s="249">
        <v>0.19700000000000001</v>
      </c>
      <c r="N27" s="249">
        <v>0.41399999999999998</v>
      </c>
      <c r="O27" s="249">
        <v>0.12</v>
      </c>
      <c r="P27" s="249">
        <v>0.33</v>
      </c>
      <c r="Q27" s="249">
        <v>7.7089999999999996</v>
      </c>
      <c r="R27" s="249">
        <v>7.5449999999999999</v>
      </c>
    </row>
    <row r="28" spans="1:18" ht="10.35" customHeight="1">
      <c r="A28" s="3">
        <v>1995</v>
      </c>
      <c r="B28" s="249">
        <v>0.42599999999999999</v>
      </c>
      <c r="C28" s="249">
        <v>0.26300000000000001</v>
      </c>
      <c r="D28" s="249">
        <v>0.13400000000000001</v>
      </c>
      <c r="E28" s="95">
        <v>0.36299999999999999</v>
      </c>
      <c r="F28" s="249">
        <v>0.23599999999999999</v>
      </c>
      <c r="G28" s="249">
        <v>9.7000000000000003E-2</v>
      </c>
      <c r="H28" s="249">
        <v>0.14000000000000001</v>
      </c>
      <c r="I28" s="95">
        <v>1.649</v>
      </c>
      <c r="J28" s="249">
        <v>0.17599999999999999</v>
      </c>
      <c r="K28" s="95">
        <v>3.2189999999999999</v>
      </c>
      <c r="L28" s="95">
        <v>0.56100000000000005</v>
      </c>
      <c r="M28" s="249">
        <v>0.16200000000000001</v>
      </c>
      <c r="N28" s="249">
        <v>0.39900000000000002</v>
      </c>
      <c r="O28" s="249">
        <v>0.13600000000000001</v>
      </c>
      <c r="P28" s="249">
        <v>0.34200000000000003</v>
      </c>
      <c r="Q28" s="249">
        <v>7.5049999999999999</v>
      </c>
      <c r="R28" s="249">
        <v>7.3710000000000004</v>
      </c>
    </row>
    <row r="29" spans="1:18" ht="10.35" customHeight="1">
      <c r="A29" s="3">
        <v>1996</v>
      </c>
      <c r="B29" s="249">
        <v>0.35599999999999998</v>
      </c>
      <c r="C29" s="249">
        <v>0.25700000000000001</v>
      </c>
      <c r="D29" s="249">
        <v>0.25900000000000001</v>
      </c>
      <c r="E29" s="95">
        <v>0.54</v>
      </c>
      <c r="F29" s="249">
        <v>0.2</v>
      </c>
      <c r="G29" s="249">
        <v>7.0000000000000007E-2</v>
      </c>
      <c r="H29" s="249">
        <v>0.129</v>
      </c>
      <c r="I29" s="95">
        <v>1.2669999999999999</v>
      </c>
      <c r="J29" s="249">
        <v>0.14499999999999999</v>
      </c>
      <c r="K29" s="95">
        <v>3.399</v>
      </c>
      <c r="L29" s="95">
        <v>0.55200000000000005</v>
      </c>
      <c r="M29" s="249">
        <v>0.19400000000000001</v>
      </c>
      <c r="N29" s="249">
        <v>0.35799999999999998</v>
      </c>
      <c r="O29" s="249">
        <v>0.16600000000000001</v>
      </c>
      <c r="P29" s="249">
        <v>0.29299999999999998</v>
      </c>
      <c r="Q29" s="249">
        <v>7.4340000000000002</v>
      </c>
      <c r="R29" s="249">
        <v>7.1749999999999998</v>
      </c>
    </row>
    <row r="30" spans="1:18" ht="10.35" customHeight="1">
      <c r="A30" s="3">
        <v>1997</v>
      </c>
      <c r="B30" s="249">
        <v>0.33600000000000002</v>
      </c>
      <c r="C30" s="249">
        <v>0.23799999999999999</v>
      </c>
      <c r="D30" s="249">
        <v>0.24399999999999999</v>
      </c>
      <c r="E30" s="95">
        <v>0.4</v>
      </c>
      <c r="F30" s="249">
        <v>0.21</v>
      </c>
      <c r="G30" s="249">
        <v>7.5999999999999998E-2</v>
      </c>
      <c r="H30" s="249">
        <v>0.13300000000000001</v>
      </c>
      <c r="I30" s="95">
        <v>1.373</v>
      </c>
      <c r="J30" s="249">
        <v>0.20300000000000001</v>
      </c>
      <c r="K30" s="95">
        <v>3.4740000000000002</v>
      </c>
      <c r="L30" s="95">
        <v>0.54500000000000004</v>
      </c>
      <c r="M30" s="249">
        <v>0.126</v>
      </c>
      <c r="N30" s="249">
        <v>0.41899999999999998</v>
      </c>
      <c r="O30" s="249">
        <v>0.14499999999999999</v>
      </c>
      <c r="P30" s="249">
        <v>0.22900000000000001</v>
      </c>
      <c r="Q30" s="249">
        <v>7.3970000000000002</v>
      </c>
      <c r="R30" s="249">
        <v>7.1529999999999996</v>
      </c>
    </row>
    <row r="31" spans="1:18" ht="10.35" customHeight="1">
      <c r="A31" s="3">
        <v>1998</v>
      </c>
      <c r="B31" s="249">
        <v>0.52600000000000002</v>
      </c>
      <c r="C31" s="249">
        <v>0.219</v>
      </c>
      <c r="D31" s="249">
        <v>0.16300000000000001</v>
      </c>
      <c r="E31" s="95">
        <v>0.35299999999999998</v>
      </c>
      <c r="F31" s="249">
        <v>0.214</v>
      </c>
      <c r="G31" s="249">
        <v>0.128</v>
      </c>
      <c r="H31" s="249">
        <v>8.5999999999999993E-2</v>
      </c>
      <c r="I31" s="95">
        <v>1.1100000000000001</v>
      </c>
      <c r="J31" s="249">
        <v>0.21</v>
      </c>
      <c r="K31" s="95">
        <v>3.4420000000000002</v>
      </c>
      <c r="L31" s="95">
        <v>0.61199999999999999</v>
      </c>
      <c r="M31" s="249">
        <v>0.17799999999999999</v>
      </c>
      <c r="N31" s="249">
        <v>0.434</v>
      </c>
      <c r="O31" s="249">
        <v>0.21</v>
      </c>
      <c r="P31" s="249">
        <v>0.19900000000000001</v>
      </c>
      <c r="Q31" s="249">
        <v>7.258</v>
      </c>
      <c r="R31" s="249">
        <v>7.0949999999999998</v>
      </c>
    </row>
    <row r="32" spans="1:18" ht="10.35" customHeight="1">
      <c r="A32" s="3">
        <v>1999</v>
      </c>
      <c r="B32" s="249">
        <v>0.61899999999999999</v>
      </c>
      <c r="C32" s="249">
        <v>0.25</v>
      </c>
      <c r="D32" s="249">
        <v>0.159</v>
      </c>
      <c r="E32" s="95">
        <v>0.53300000000000003</v>
      </c>
      <c r="F32" s="249">
        <v>0.21</v>
      </c>
      <c r="G32" s="249">
        <v>8.3000000000000004E-2</v>
      </c>
      <c r="H32" s="249">
        <v>0.127</v>
      </c>
      <c r="I32" s="95">
        <v>1.2230000000000001</v>
      </c>
      <c r="J32" s="249">
        <v>0.27600000000000002</v>
      </c>
      <c r="K32" s="95">
        <v>3.4590000000000001</v>
      </c>
      <c r="L32" s="95">
        <v>0.58199999999999996</v>
      </c>
      <c r="M32" s="249">
        <v>0.16600000000000001</v>
      </c>
      <c r="N32" s="249">
        <v>0.41599999999999998</v>
      </c>
      <c r="O32" s="249">
        <v>0.221</v>
      </c>
      <c r="P32" s="249">
        <v>0.27</v>
      </c>
      <c r="Q32" s="249">
        <v>7.8019999999999996</v>
      </c>
      <c r="R32" s="249">
        <v>7.6429999999999998</v>
      </c>
    </row>
    <row r="33" spans="1:20" ht="15" customHeight="1">
      <c r="A33" s="3">
        <v>2000</v>
      </c>
      <c r="B33" s="249">
        <v>0.63800000000000001</v>
      </c>
      <c r="C33" s="249">
        <v>0.221</v>
      </c>
      <c r="D33" s="249">
        <v>0.41199999999999998</v>
      </c>
      <c r="E33" s="95">
        <v>0.47</v>
      </c>
      <c r="F33" s="249">
        <v>0.17799999999999999</v>
      </c>
      <c r="G33" s="249">
        <v>7.3999999999999996E-2</v>
      </c>
      <c r="H33" s="249">
        <v>0.104</v>
      </c>
      <c r="I33" s="95">
        <v>1.163</v>
      </c>
      <c r="J33" s="249">
        <v>0.152</v>
      </c>
      <c r="K33" s="95">
        <v>3.4649999999999999</v>
      </c>
      <c r="L33" s="95">
        <v>0.49</v>
      </c>
      <c r="M33" s="249">
        <v>0.18099999999999999</v>
      </c>
      <c r="N33" s="249">
        <v>0.309</v>
      </c>
      <c r="O33" s="249">
        <v>0.13400000000000001</v>
      </c>
      <c r="P33" s="249">
        <v>0.35799999999999998</v>
      </c>
      <c r="Q33" s="249">
        <v>7.681</v>
      </c>
      <c r="R33" s="249">
        <v>7.2690000000000001</v>
      </c>
    </row>
    <row r="34" spans="1:20" ht="10.35" customHeight="1">
      <c r="A34" s="3">
        <v>2001</v>
      </c>
      <c r="B34" s="249">
        <v>0.56399999999999995</v>
      </c>
      <c r="C34" s="249">
        <v>0.222</v>
      </c>
      <c r="D34" s="249">
        <v>0.35499999999999998</v>
      </c>
      <c r="E34" s="95">
        <v>0.44900000000000001</v>
      </c>
      <c r="F34" s="249">
        <v>0.216</v>
      </c>
      <c r="G34" s="249">
        <v>0.10199999999999999</v>
      </c>
      <c r="H34" s="249">
        <v>0.113</v>
      </c>
      <c r="I34" s="95">
        <v>1.0009999999999999</v>
      </c>
      <c r="J34" s="249">
        <v>9.4E-2</v>
      </c>
      <c r="K34" s="95">
        <v>3.2280000000000002</v>
      </c>
      <c r="L34" s="95">
        <v>0.52900000000000003</v>
      </c>
      <c r="M34" s="249">
        <v>0.219</v>
      </c>
      <c r="N34" s="249">
        <v>0.31</v>
      </c>
      <c r="O34" s="249">
        <v>0.11799999999999999</v>
      </c>
      <c r="P34" s="249">
        <v>0.26700000000000002</v>
      </c>
      <c r="Q34" s="249">
        <v>7.0430000000000001</v>
      </c>
      <c r="R34" s="249">
        <v>6.6879999999999997</v>
      </c>
    </row>
    <row r="35" spans="1:20" ht="10.35" customHeight="1">
      <c r="A35" s="3">
        <v>2002</v>
      </c>
      <c r="B35" s="249">
        <v>0.52800000000000002</v>
      </c>
      <c r="C35" s="249">
        <v>0.184</v>
      </c>
      <c r="D35" s="249">
        <v>0.27800000000000002</v>
      </c>
      <c r="E35" s="95">
        <v>0.35899999999999999</v>
      </c>
      <c r="F35" s="249">
        <v>0.14299999999999999</v>
      </c>
      <c r="G35" s="249">
        <v>6.6000000000000003E-2</v>
      </c>
      <c r="H35" s="249">
        <v>7.6999999999999999E-2</v>
      </c>
      <c r="I35" s="95">
        <v>0.90300000000000002</v>
      </c>
      <c r="J35" s="249">
        <v>0.123</v>
      </c>
      <c r="K35" s="95">
        <v>3.2450000000000001</v>
      </c>
      <c r="L35" s="95">
        <v>0.48899999999999999</v>
      </c>
      <c r="M35" s="249">
        <v>0.26100000000000001</v>
      </c>
      <c r="N35" s="249">
        <v>0.22900000000000001</v>
      </c>
      <c r="O35" s="249">
        <v>8.8999999999999996E-2</v>
      </c>
      <c r="P35" s="249">
        <v>0.47299999999999998</v>
      </c>
      <c r="Q35" s="249">
        <v>6.8140000000000001</v>
      </c>
      <c r="R35" s="249">
        <v>6.5359999999999996</v>
      </c>
    </row>
    <row r="36" spans="1:20" ht="10.35" customHeight="1">
      <c r="A36" s="3">
        <v>2003</v>
      </c>
      <c r="B36" s="249">
        <v>0.46400000000000002</v>
      </c>
      <c r="C36" s="249">
        <v>0.22700000000000001</v>
      </c>
      <c r="D36" s="249">
        <v>0.17199999999999999</v>
      </c>
      <c r="E36" s="95">
        <v>0.50700000000000001</v>
      </c>
      <c r="F36" s="249">
        <v>0.151</v>
      </c>
      <c r="G36" s="249">
        <v>6.4000000000000001E-2</v>
      </c>
      <c r="H36" s="249">
        <v>8.6999999999999994E-2</v>
      </c>
      <c r="I36" s="95">
        <v>0.85099999999999998</v>
      </c>
      <c r="J36" s="249">
        <v>0.217</v>
      </c>
      <c r="K36" s="95">
        <v>3.0550000000000002</v>
      </c>
      <c r="L36" s="95">
        <v>0.58499999999999996</v>
      </c>
      <c r="M36" s="249">
        <v>0.247</v>
      </c>
      <c r="N36" s="249">
        <v>0.33800000000000002</v>
      </c>
      <c r="O36" s="249">
        <v>0.16800000000000001</v>
      </c>
      <c r="P36" s="249">
        <v>0.375</v>
      </c>
      <c r="Q36" s="249">
        <v>6.7720000000000002</v>
      </c>
      <c r="R36" s="249">
        <v>6.6</v>
      </c>
    </row>
    <row r="37" spans="1:20" ht="10.35" customHeight="1">
      <c r="A37" s="3">
        <v>2004</v>
      </c>
      <c r="B37" s="249">
        <v>0.53900000000000003</v>
      </c>
      <c r="C37" s="249">
        <v>0.127</v>
      </c>
      <c r="D37" s="249">
        <v>0.246</v>
      </c>
      <c r="E37" s="95">
        <v>0.33700000000000002</v>
      </c>
      <c r="F37" s="249">
        <v>0.13600000000000001</v>
      </c>
      <c r="G37" s="249">
        <v>5.8999999999999997E-2</v>
      </c>
      <c r="H37" s="249">
        <v>7.6999999999999999E-2</v>
      </c>
      <c r="I37" s="95">
        <v>0.55200000000000005</v>
      </c>
      <c r="J37" s="249">
        <v>0.189</v>
      </c>
      <c r="K37" s="95">
        <v>2.7309999999999999</v>
      </c>
      <c r="L37" s="95">
        <v>0.49199999999999999</v>
      </c>
      <c r="M37" s="249">
        <v>0.19800000000000001</v>
      </c>
      <c r="N37" s="249">
        <v>0.29399999999999998</v>
      </c>
      <c r="O37" s="249">
        <v>0.156</v>
      </c>
      <c r="P37" s="249">
        <v>0.48299999999999998</v>
      </c>
      <c r="Q37" s="249">
        <v>5.9880000000000004</v>
      </c>
      <c r="R37" s="249">
        <v>5.742</v>
      </c>
    </row>
    <row r="38" spans="1:20" ht="10.35" customHeight="1">
      <c r="A38" s="3">
        <v>2005</v>
      </c>
      <c r="B38" s="249">
        <v>0.495</v>
      </c>
      <c r="C38" s="249">
        <v>0.158</v>
      </c>
      <c r="D38" s="249">
        <v>0.28899999999999998</v>
      </c>
      <c r="E38" s="95">
        <v>0.29299999999999998</v>
      </c>
      <c r="F38" s="249">
        <v>0.13300000000000001</v>
      </c>
      <c r="G38" s="249">
        <v>5.1999999999999998E-2</v>
      </c>
      <c r="H38" s="249">
        <v>8.1000000000000003E-2</v>
      </c>
      <c r="I38" s="95">
        <v>0.66100000000000003</v>
      </c>
      <c r="J38" s="249">
        <v>0.20599999999999999</v>
      </c>
      <c r="K38" s="95">
        <v>2.5150000000000001</v>
      </c>
      <c r="L38" s="95">
        <v>0.65900000000000003</v>
      </c>
      <c r="M38" s="249">
        <v>0.317</v>
      </c>
      <c r="N38" s="249">
        <v>0.34200000000000003</v>
      </c>
      <c r="O38" s="249">
        <v>0.253</v>
      </c>
      <c r="P38" s="249">
        <v>0.46100000000000002</v>
      </c>
      <c r="Q38" s="249">
        <v>6.1230000000000002</v>
      </c>
      <c r="R38" s="249">
        <v>5.8339999999999996</v>
      </c>
      <c r="S38" s="77"/>
    </row>
    <row r="39" spans="1:20" ht="10.35" customHeight="1">
      <c r="A39" s="3">
        <v>2006</v>
      </c>
      <c r="B39" s="249">
        <v>0.54200000000000004</v>
      </c>
      <c r="C39" s="249">
        <v>0.16500000000000001</v>
      </c>
      <c r="D39" s="249">
        <v>0.44400000000000001</v>
      </c>
      <c r="E39" s="95">
        <v>0.20699999999999999</v>
      </c>
      <c r="F39" s="249">
        <v>0.104</v>
      </c>
      <c r="G39" s="249">
        <v>2.8000000000000001E-2</v>
      </c>
      <c r="H39" s="249">
        <v>7.5999999999999998E-2</v>
      </c>
      <c r="I39" s="95">
        <v>0.94299999999999995</v>
      </c>
      <c r="J39" s="249">
        <v>0.19500000000000001</v>
      </c>
      <c r="K39" s="95">
        <v>2.911</v>
      </c>
      <c r="L39" s="95">
        <v>0.40400000000000003</v>
      </c>
      <c r="M39" s="249">
        <v>0.191</v>
      </c>
      <c r="N39" s="249">
        <v>0.21299999999999999</v>
      </c>
      <c r="O39" s="249">
        <v>0.192</v>
      </c>
      <c r="P39" s="249">
        <v>0.34</v>
      </c>
      <c r="Q39" s="249">
        <v>6.4470000000000001</v>
      </c>
      <c r="R39" s="249">
        <v>6.0030000000000001</v>
      </c>
      <c r="S39" s="77"/>
    </row>
    <row r="40" spans="1:20" ht="10.35" customHeight="1">
      <c r="A40" s="3">
        <v>2007</v>
      </c>
      <c r="B40" s="249">
        <v>0.55400000000000005</v>
      </c>
      <c r="C40" s="249">
        <v>0.16500000000000001</v>
      </c>
      <c r="D40" s="249">
        <v>0.44600000000000001</v>
      </c>
      <c r="E40" s="95">
        <v>0.26900000000000002</v>
      </c>
      <c r="F40" s="249">
        <v>9.8000000000000004E-2</v>
      </c>
      <c r="G40" s="249">
        <v>3.4000000000000002E-2</v>
      </c>
      <c r="H40" s="249">
        <v>6.4000000000000001E-2</v>
      </c>
      <c r="I40" s="95">
        <v>0.98399999999999999</v>
      </c>
      <c r="J40" s="249">
        <v>0.18</v>
      </c>
      <c r="K40" s="95">
        <v>2.7080000000000002</v>
      </c>
      <c r="L40" s="95">
        <v>0.48599999999999999</v>
      </c>
      <c r="M40" s="249">
        <v>0.188</v>
      </c>
      <c r="N40" s="249">
        <v>0.29799999999999999</v>
      </c>
      <c r="O40" s="249">
        <v>0.182</v>
      </c>
      <c r="P40" s="249">
        <v>0.29399999999999998</v>
      </c>
      <c r="Q40" s="249">
        <v>6.3659999999999997</v>
      </c>
      <c r="R40" s="249">
        <v>5.92</v>
      </c>
      <c r="S40" s="77"/>
    </row>
    <row r="41" spans="1:20" ht="10.35" customHeight="1">
      <c r="A41" s="3">
        <v>2008</v>
      </c>
      <c r="B41" s="249">
        <v>0.53500000000000003</v>
      </c>
      <c r="C41" s="249">
        <v>0.184</v>
      </c>
      <c r="D41" s="249">
        <v>0.33900000000000002</v>
      </c>
      <c r="E41" s="95">
        <v>0.20100000000000001</v>
      </c>
      <c r="F41" s="249">
        <v>0.124</v>
      </c>
      <c r="G41" s="249">
        <v>4.7E-2</v>
      </c>
      <c r="H41" s="249">
        <v>7.6999999999999999E-2</v>
      </c>
      <c r="I41" s="95">
        <v>0.99399999999999999</v>
      </c>
      <c r="J41" s="249">
        <v>0.17699999999999999</v>
      </c>
      <c r="K41" s="95">
        <v>2.7570000000000001</v>
      </c>
      <c r="L41" s="95">
        <v>0.65300000000000002</v>
      </c>
      <c r="M41" s="249">
        <v>0.34599999999999997</v>
      </c>
      <c r="N41" s="249">
        <v>0.30599999999999999</v>
      </c>
      <c r="O41" s="249">
        <v>0.249</v>
      </c>
      <c r="P41" s="249">
        <v>0.23699999999999999</v>
      </c>
      <c r="Q41" s="249">
        <v>6.45</v>
      </c>
      <c r="R41" s="249">
        <v>6.1109999999999998</v>
      </c>
      <c r="S41" s="77"/>
    </row>
    <row r="42" spans="1:20" ht="10.35" customHeight="1">
      <c r="A42" s="3">
        <v>2009</v>
      </c>
      <c r="B42" s="249">
        <v>0.54200000000000004</v>
      </c>
      <c r="C42" s="249">
        <v>0.23699999999999999</v>
      </c>
      <c r="D42" s="249">
        <v>0.38200000000000001</v>
      </c>
      <c r="E42" s="95">
        <v>0.19600000000000001</v>
      </c>
      <c r="F42" s="249">
        <v>0.121</v>
      </c>
      <c r="G42" s="249">
        <v>3.5999999999999997E-2</v>
      </c>
      <c r="H42" s="249">
        <v>8.5999999999999993E-2</v>
      </c>
      <c r="I42" s="95">
        <v>0.63900000000000001</v>
      </c>
      <c r="J42" s="249">
        <v>0.16900000000000001</v>
      </c>
      <c r="K42" s="95">
        <v>2.665</v>
      </c>
      <c r="L42" s="95">
        <v>0.46500000000000002</v>
      </c>
      <c r="M42" s="249">
        <v>0.158</v>
      </c>
      <c r="N42" s="249">
        <v>0.307</v>
      </c>
      <c r="O42" s="249">
        <v>0.26900000000000002</v>
      </c>
      <c r="P42" s="249">
        <v>6.8000000000000005E-2</v>
      </c>
      <c r="Q42" s="249">
        <v>5.7530000000000001</v>
      </c>
      <c r="R42" s="249">
        <v>5.3710000000000004</v>
      </c>
      <c r="S42" s="77"/>
    </row>
    <row r="43" spans="1:20" ht="15" customHeight="1">
      <c r="A43" s="3">
        <v>2010</v>
      </c>
      <c r="B43" s="249">
        <v>0.77700000000000002</v>
      </c>
      <c r="C43" s="249">
        <v>0.17</v>
      </c>
      <c r="D43" s="249">
        <v>0.435</v>
      </c>
      <c r="E43" s="95">
        <v>0.20899999999999999</v>
      </c>
      <c r="F43" s="249">
        <v>0.111</v>
      </c>
      <c r="G43" s="249">
        <v>6.3E-2</v>
      </c>
      <c r="H43" s="249">
        <v>4.8000000000000001E-2</v>
      </c>
      <c r="I43" s="95">
        <v>0.83499999999999996</v>
      </c>
      <c r="J43" s="249">
        <v>0.155</v>
      </c>
      <c r="K43" s="95">
        <v>3.48</v>
      </c>
      <c r="L43" s="95">
        <v>0.50800000000000001</v>
      </c>
      <c r="M43" s="249">
        <v>0.245</v>
      </c>
      <c r="N43" s="249">
        <v>0.26200000000000001</v>
      </c>
      <c r="O43" s="249">
        <v>0.20399999999999999</v>
      </c>
      <c r="P43" s="249">
        <v>0.28599999999999998</v>
      </c>
      <c r="Q43" s="249">
        <v>7.17</v>
      </c>
      <c r="R43" s="249">
        <v>6.7350000000000003</v>
      </c>
      <c r="S43" s="77"/>
    </row>
    <row r="44" spans="1:20" ht="10.35" customHeight="1">
      <c r="A44" s="3">
        <v>2011</v>
      </c>
      <c r="B44" s="249">
        <v>0.58399999999999996</v>
      </c>
      <c r="C44" s="249">
        <v>0.17699999999999999</v>
      </c>
      <c r="D44" s="249">
        <v>0.157</v>
      </c>
      <c r="E44" s="95">
        <v>0.36099999999999999</v>
      </c>
      <c r="F44" s="249">
        <v>0.10100000000000001</v>
      </c>
      <c r="G44" s="249">
        <v>7.4999999999999997E-2</v>
      </c>
      <c r="H44" s="249">
        <v>2.5999999999999999E-2</v>
      </c>
      <c r="I44" s="95">
        <v>0.69</v>
      </c>
      <c r="J44" s="249">
        <v>0.17</v>
      </c>
      <c r="K44" s="95">
        <v>2.048</v>
      </c>
      <c r="L44" s="95">
        <v>0.43099999999999999</v>
      </c>
      <c r="M44" s="249">
        <v>0.21099999999999999</v>
      </c>
      <c r="N44" s="249">
        <v>0.221</v>
      </c>
      <c r="O44" s="249">
        <v>0.23699999999999999</v>
      </c>
      <c r="P44" s="249">
        <v>0.31900000000000001</v>
      </c>
      <c r="Q44" s="249">
        <v>5.2750000000000004</v>
      </c>
      <c r="R44" s="249">
        <v>5.1180000000000003</v>
      </c>
      <c r="S44" s="77"/>
    </row>
    <row r="45" spans="1:20" ht="10.35" customHeight="1">
      <c r="A45" s="3">
        <v>2012</v>
      </c>
      <c r="B45" s="249">
        <v>0.624</v>
      </c>
      <c r="C45" s="249">
        <v>7.4999999999999997E-2</v>
      </c>
      <c r="D45" s="249">
        <v>0.69</v>
      </c>
      <c r="E45" s="95">
        <v>0.16300000000000001</v>
      </c>
      <c r="F45" s="249">
        <v>6.6000000000000003E-2</v>
      </c>
      <c r="G45" s="249">
        <v>4.3999999999999997E-2</v>
      </c>
      <c r="H45" s="249">
        <v>2.1999999999999999E-2</v>
      </c>
      <c r="I45" s="95">
        <v>0.56200000000000006</v>
      </c>
      <c r="J45" s="249">
        <v>0.155</v>
      </c>
      <c r="K45" s="95">
        <v>2.42</v>
      </c>
      <c r="L45" s="95">
        <v>0.309</v>
      </c>
      <c r="M45" s="249">
        <v>0.185</v>
      </c>
      <c r="N45" s="249">
        <v>0.124</v>
      </c>
      <c r="O45" s="249">
        <v>0.215</v>
      </c>
      <c r="P45" s="249">
        <v>0.157</v>
      </c>
      <c r="Q45" s="249">
        <v>5.4359999999999999</v>
      </c>
      <c r="R45" s="249">
        <v>4.7460000000000004</v>
      </c>
      <c r="S45" s="77"/>
    </row>
    <row r="46" spans="1:20" ht="10.35" customHeight="1">
      <c r="A46" s="3">
        <v>2013</v>
      </c>
      <c r="B46" s="249">
        <v>0.63500000000000001</v>
      </c>
      <c r="C46" s="249">
        <v>0.191</v>
      </c>
      <c r="D46" s="249">
        <v>0.55900000000000005</v>
      </c>
      <c r="E46" s="95">
        <v>0.187</v>
      </c>
      <c r="F46" s="249">
        <v>5.1999999999999998E-2</v>
      </c>
      <c r="G46" s="249">
        <v>5.0999999999999997E-2</v>
      </c>
      <c r="H46" s="249">
        <v>0.01</v>
      </c>
      <c r="I46" s="95">
        <v>0.35899999999999999</v>
      </c>
      <c r="J46" s="249">
        <v>0.121</v>
      </c>
      <c r="K46" s="95">
        <v>2.3239999999999998</v>
      </c>
      <c r="L46" s="95">
        <v>0.36599999999999999</v>
      </c>
      <c r="M46" s="249">
        <v>7.0000000000000001E-3</v>
      </c>
      <c r="N46" s="249">
        <v>0.35899999999999999</v>
      </c>
      <c r="O46" s="249">
        <v>0.126</v>
      </c>
      <c r="P46" s="249">
        <v>0.24099999999999999</v>
      </c>
      <c r="Q46" s="249">
        <v>5.1609999999999996</v>
      </c>
      <c r="R46" s="249">
        <v>4.6020000000000003</v>
      </c>
      <c r="S46" s="77"/>
    </row>
    <row r="47" spans="1:20" ht="10.35" customHeight="1">
      <c r="A47" s="3">
        <v>2014</v>
      </c>
      <c r="B47" s="249">
        <v>1.0349999999999999</v>
      </c>
      <c r="C47" s="249">
        <v>0.151</v>
      </c>
      <c r="D47" s="249">
        <v>0.70499999999999996</v>
      </c>
      <c r="E47" s="95">
        <v>0.27300000000000002</v>
      </c>
      <c r="F47" s="249">
        <v>2.4E-2</v>
      </c>
      <c r="G47" s="249">
        <v>2.3E-2</v>
      </c>
      <c r="H47" s="249">
        <v>0.01</v>
      </c>
      <c r="I47" s="95">
        <v>0.22600000000000001</v>
      </c>
      <c r="J47" s="249">
        <v>0.105</v>
      </c>
      <c r="K47" s="95">
        <v>2.6739999999999999</v>
      </c>
      <c r="L47" s="95">
        <v>0.46200000000000002</v>
      </c>
      <c r="M47" s="249">
        <v>0.13600000000000001</v>
      </c>
      <c r="N47" s="249">
        <v>0.32600000000000001</v>
      </c>
      <c r="O47" s="249">
        <v>5.7000000000000002E-2</v>
      </c>
      <c r="P47" s="249">
        <v>0.29299999999999998</v>
      </c>
      <c r="Q47" s="249">
        <v>6.0049999999999999</v>
      </c>
      <c r="R47" s="249">
        <v>5.3</v>
      </c>
      <c r="S47" s="77"/>
      <c r="T47" s="77"/>
    </row>
    <row r="48" spans="1:20" ht="10.35" customHeight="1">
      <c r="A48" s="3">
        <v>2015</v>
      </c>
      <c r="B48" s="249">
        <v>1.415</v>
      </c>
      <c r="C48" s="249">
        <v>0.17100000000000001</v>
      </c>
      <c r="D48" s="249">
        <v>0.60599999999999998</v>
      </c>
      <c r="E48" s="95">
        <v>0.34899999999999998</v>
      </c>
      <c r="F48" s="249">
        <v>1.0999999999999999E-2</v>
      </c>
      <c r="G48" s="249">
        <v>7.0000000000000001E-3</v>
      </c>
      <c r="H48" s="249">
        <v>0.01</v>
      </c>
      <c r="I48" s="95">
        <v>0.28899999999999998</v>
      </c>
      <c r="J48" s="249">
        <v>0.13200000000000001</v>
      </c>
      <c r="K48" s="95">
        <v>2.6070000000000002</v>
      </c>
      <c r="L48" s="95">
        <v>0.55000000000000004</v>
      </c>
      <c r="M48" s="249">
        <v>0.14699999999999999</v>
      </c>
      <c r="N48" s="249">
        <v>0.40300000000000002</v>
      </c>
      <c r="O48" s="249">
        <v>0.29199999999999998</v>
      </c>
      <c r="P48" s="249">
        <v>0.69599999999999995</v>
      </c>
      <c r="Q48" s="249">
        <v>7.1180000000000003</v>
      </c>
      <c r="R48" s="249">
        <v>6.5119999999999996</v>
      </c>
      <c r="S48" s="77"/>
      <c r="T48" s="77"/>
    </row>
    <row r="49" spans="1:20" ht="10.35" customHeight="1">
      <c r="A49" s="3">
        <v>2016</v>
      </c>
      <c r="B49" s="249">
        <v>0.99099999999999999</v>
      </c>
      <c r="C49" s="249">
        <v>0.16300000000000001</v>
      </c>
      <c r="D49" s="249">
        <v>1.115</v>
      </c>
      <c r="E49" s="95">
        <v>0.20100000000000001</v>
      </c>
      <c r="F49" s="249">
        <v>6.2E-2</v>
      </c>
      <c r="G49" s="249">
        <v>6.8000000000000005E-2</v>
      </c>
      <c r="H49" s="249">
        <v>0.01</v>
      </c>
      <c r="I49" s="95">
        <v>0.45600000000000002</v>
      </c>
      <c r="J49" s="249">
        <v>0.10199999999999999</v>
      </c>
      <c r="K49" s="95">
        <v>2.4590000000000001</v>
      </c>
      <c r="L49" s="95">
        <v>0.34399999999999997</v>
      </c>
      <c r="M49" s="249">
        <v>0.109</v>
      </c>
      <c r="N49" s="249">
        <v>0.23499999999999999</v>
      </c>
      <c r="O49" s="249">
        <v>0.28399999999999997</v>
      </c>
      <c r="P49" s="249">
        <v>0.51500000000000001</v>
      </c>
      <c r="Q49" s="249">
        <v>6.6920000000000002</v>
      </c>
      <c r="R49" s="249">
        <v>5.577</v>
      </c>
      <c r="S49" s="77"/>
      <c r="T49" s="77"/>
    </row>
    <row r="50" spans="1:20" ht="10.35" customHeight="1">
      <c r="A50" s="3">
        <v>2017</v>
      </c>
      <c r="B50" s="249">
        <v>1.2609999999999999</v>
      </c>
      <c r="C50" s="249">
        <v>0.13500000000000001</v>
      </c>
      <c r="D50" s="249">
        <v>1.179</v>
      </c>
      <c r="E50" s="95">
        <v>0.34100000000000003</v>
      </c>
      <c r="F50" s="249">
        <v>6.6000000000000003E-2</v>
      </c>
      <c r="G50" s="249">
        <v>5.5E-2</v>
      </c>
      <c r="H50" s="249">
        <v>0.01</v>
      </c>
      <c r="I50" s="95">
        <v>0.52900000000000003</v>
      </c>
      <c r="J50" s="249">
        <v>7.0999999999999994E-2</v>
      </c>
      <c r="K50" s="95">
        <v>3.4140000000000001</v>
      </c>
      <c r="L50" s="95">
        <v>0.27900000000000003</v>
      </c>
      <c r="M50" s="249">
        <v>9.8000000000000004E-2</v>
      </c>
      <c r="N50" s="249">
        <v>0.18099999999999999</v>
      </c>
      <c r="O50" s="249">
        <v>0.104</v>
      </c>
      <c r="P50" s="249">
        <v>0.22700000000000001</v>
      </c>
      <c r="Q50" s="249">
        <v>7.6059999999999999</v>
      </c>
      <c r="R50" s="249">
        <v>6.4269999999999996</v>
      </c>
      <c r="S50" s="77"/>
      <c r="T50" s="77"/>
    </row>
    <row r="51" spans="1:20" ht="10.35" customHeight="1">
      <c r="A51" s="3">
        <v>2018</v>
      </c>
      <c r="B51" s="249">
        <v>1.2190000000000001</v>
      </c>
      <c r="C51" s="249">
        <v>0.13700000000000001</v>
      </c>
      <c r="D51" s="249">
        <v>2.4159999999999999</v>
      </c>
      <c r="E51" s="95">
        <v>0.25700000000000001</v>
      </c>
      <c r="F51" s="249">
        <v>7.6999999999999999E-2</v>
      </c>
      <c r="G51" s="249">
        <v>4.4999999999999998E-2</v>
      </c>
      <c r="H51" s="249">
        <v>3.2000000000000001E-2</v>
      </c>
      <c r="I51" s="95">
        <v>0.88600000000000001</v>
      </c>
      <c r="J51" s="249">
        <v>0.104</v>
      </c>
      <c r="K51" s="95">
        <v>2.4119999999999999</v>
      </c>
      <c r="L51" s="95">
        <v>0.44900000000000001</v>
      </c>
      <c r="M51" s="249">
        <v>0.16900000000000001</v>
      </c>
      <c r="N51" s="249">
        <v>0.28000000000000003</v>
      </c>
      <c r="O51" s="249">
        <v>0.158</v>
      </c>
      <c r="P51" s="249">
        <v>0.28899999999999998</v>
      </c>
      <c r="Q51" s="249">
        <v>8.4039999999999999</v>
      </c>
      <c r="R51" s="249">
        <v>5.9880000000000004</v>
      </c>
      <c r="S51" s="77"/>
      <c r="T51" s="77"/>
    </row>
    <row r="52" spans="1:20" ht="10.35" customHeight="1">
      <c r="A52" s="3">
        <v>2019</v>
      </c>
      <c r="B52" s="249">
        <v>1.1379999999999999</v>
      </c>
      <c r="C52" s="249">
        <v>0.17399999999999999</v>
      </c>
      <c r="D52" s="249">
        <v>1.1299999999999999</v>
      </c>
      <c r="E52" s="95">
        <v>0.126</v>
      </c>
      <c r="F52" s="249">
        <v>8.6999999999999994E-2</v>
      </c>
      <c r="G52" s="249">
        <v>8.1000000000000003E-2</v>
      </c>
      <c r="H52" s="249">
        <v>6.0000000000000001E-3</v>
      </c>
      <c r="I52" s="95">
        <v>0.57399999999999995</v>
      </c>
      <c r="J52" s="249">
        <v>0.09</v>
      </c>
      <c r="K52" s="95">
        <v>1.9850000000000001</v>
      </c>
      <c r="L52" s="95">
        <v>0.218</v>
      </c>
      <c r="M52" s="249">
        <v>6.4000000000000001E-2</v>
      </c>
      <c r="N52" s="249">
        <v>0.154</v>
      </c>
      <c r="O52" s="249">
        <v>0.16700000000000001</v>
      </c>
      <c r="P52" s="249">
        <v>0.33100000000000002</v>
      </c>
      <c r="Q52" s="249">
        <v>6.02</v>
      </c>
      <c r="R52" s="249">
        <v>4.8899999999999997</v>
      </c>
      <c r="S52" s="77"/>
      <c r="T52" s="77"/>
    </row>
    <row r="53" spans="1:20" ht="10.35" customHeight="1">
      <c r="A53" s="3">
        <v>2020</v>
      </c>
      <c r="B53" s="249">
        <v>1.5580000000000001</v>
      </c>
      <c r="C53" s="249">
        <v>0.123</v>
      </c>
      <c r="D53" s="249">
        <v>0.76</v>
      </c>
      <c r="E53" s="95">
        <v>0.46800000000000003</v>
      </c>
      <c r="F53" s="249">
        <v>9.1999999999999998E-2</v>
      </c>
      <c r="G53" s="249">
        <v>7.0000000000000007E-2</v>
      </c>
      <c r="H53" s="249">
        <v>2.1999999999999999E-2</v>
      </c>
      <c r="I53" s="95">
        <v>0.91500000000000004</v>
      </c>
      <c r="J53" s="249">
        <v>5.7000000000000002E-2</v>
      </c>
      <c r="K53" s="95">
        <v>3.03</v>
      </c>
      <c r="L53" s="95">
        <v>0.41</v>
      </c>
      <c r="M53" s="249">
        <v>1.4E-2</v>
      </c>
      <c r="N53" s="249">
        <v>0.39700000000000002</v>
      </c>
      <c r="O53" s="249">
        <v>9.9000000000000005E-2</v>
      </c>
      <c r="P53" s="249">
        <v>0.59899999999999998</v>
      </c>
      <c r="Q53" s="249">
        <v>8.1110000000000007</v>
      </c>
      <c r="R53" s="249">
        <v>7.351</v>
      </c>
      <c r="S53" s="77"/>
      <c r="T53" s="77"/>
    </row>
    <row r="54" spans="1:20" ht="15.6" customHeight="1">
      <c r="A54" s="3">
        <v>2021</v>
      </c>
      <c r="B54" s="95">
        <v>1.073</v>
      </c>
      <c r="C54" s="95">
        <v>0.115</v>
      </c>
      <c r="D54" s="95">
        <v>1.1379999999999999</v>
      </c>
      <c r="E54" s="95">
        <v>0.36299999999999999</v>
      </c>
      <c r="F54" s="95">
        <v>9.2999999999999999E-2</v>
      </c>
      <c r="G54" s="95">
        <v>0.05</v>
      </c>
      <c r="H54" s="95">
        <v>4.2000000000000003E-2</v>
      </c>
      <c r="I54" s="95">
        <v>0.69699999999999995</v>
      </c>
      <c r="J54" s="95">
        <v>0.104</v>
      </c>
      <c r="K54" s="95">
        <v>2.4860000000000002</v>
      </c>
      <c r="L54" s="95">
        <v>0.47</v>
      </c>
      <c r="M54" s="95">
        <v>0.129</v>
      </c>
      <c r="N54" s="95">
        <v>0.34200000000000003</v>
      </c>
      <c r="O54" s="95">
        <v>0.309</v>
      </c>
      <c r="P54" s="95">
        <v>0.436</v>
      </c>
      <c r="Q54" s="95">
        <v>7.2839999999999998</v>
      </c>
      <c r="R54" s="249">
        <v>6.1459999999999999</v>
      </c>
      <c r="S54" s="77"/>
      <c r="T54" s="77"/>
    </row>
    <row r="55" spans="1:20" s="5" customFormat="1" ht="12" customHeight="1">
      <c r="A55" s="3">
        <v>2022</v>
      </c>
      <c r="B55" s="249">
        <v>1.456</v>
      </c>
      <c r="C55" s="249">
        <v>0.10199999999999999</v>
      </c>
      <c r="D55" s="249">
        <v>0.94699999999999995</v>
      </c>
      <c r="E55" s="249">
        <v>0.17499999999999999</v>
      </c>
      <c r="F55" s="249">
        <v>8.4000000000000005E-2</v>
      </c>
      <c r="G55" s="249">
        <v>4.8000000000000001E-2</v>
      </c>
      <c r="H55" s="249">
        <v>3.5999999999999997E-2</v>
      </c>
      <c r="I55" s="249">
        <v>0.52800000000000002</v>
      </c>
      <c r="J55" s="249">
        <v>9.6000000000000002E-2</v>
      </c>
      <c r="K55" s="95">
        <v>2.34</v>
      </c>
      <c r="L55" s="95">
        <v>0.52300000000000002</v>
      </c>
      <c r="M55" s="249">
        <v>0.17299999999999999</v>
      </c>
      <c r="N55" s="249">
        <v>0.35</v>
      </c>
      <c r="O55" s="249">
        <v>0.215</v>
      </c>
      <c r="P55" s="249">
        <v>0.43099999999999999</v>
      </c>
      <c r="Q55" s="249">
        <v>6.8970000000000002</v>
      </c>
      <c r="R55" s="249">
        <v>5.95</v>
      </c>
    </row>
    <row r="56" spans="1:20" s="5" customFormat="1" ht="11.25">
      <c r="A56" s="133" t="s">
        <v>341</v>
      </c>
      <c r="B56" s="1"/>
    </row>
    <row r="57" spans="1:20" s="5" customFormat="1" ht="14.25" customHeight="1">
      <c r="A57" s="5" t="s">
        <v>298</v>
      </c>
    </row>
    <row r="58" spans="1:20">
      <c r="A58" s="1" t="s">
        <v>342</v>
      </c>
      <c r="P58" s="5"/>
      <c r="Q58" s="5"/>
    </row>
    <row r="59" spans="1:20" hidden="1">
      <c r="A59" s="2" t="s">
        <v>21</v>
      </c>
      <c r="P59" s="5"/>
      <c r="Q59" s="5"/>
    </row>
    <row r="60" spans="1:20" hidden="1">
      <c r="P60" s="5"/>
      <c r="Q60" s="5"/>
    </row>
    <row r="61" spans="1:20" hidden="1">
      <c r="P61" s="5"/>
    </row>
    <row r="62" spans="1:20" hidden="1">
      <c r="P62" s="5"/>
    </row>
    <row r="63" spans="1:20" hidden="1">
      <c r="P63" s="5"/>
    </row>
    <row r="64" spans="1:20" hidden="1">
      <c r="P64" s="5"/>
    </row>
    <row r="65" spans="1:16" hidden="1">
      <c r="P65" s="5"/>
    </row>
    <row r="66" spans="1:16" hidden="1">
      <c r="P66" s="5"/>
    </row>
    <row r="67" spans="1:16" hidden="1">
      <c r="P67" s="5"/>
    </row>
    <row r="68" spans="1:16" hidden="1">
      <c r="P68" s="5"/>
    </row>
    <row r="69" spans="1:16">
      <c r="A69" s="1" t="s">
        <v>343</v>
      </c>
      <c r="P69" s="5"/>
    </row>
    <row r="70" spans="1:16">
      <c r="P70" s="5"/>
    </row>
    <row r="71" spans="1:16" customFormat="1">
      <c r="A71" s="25"/>
    </row>
    <row r="72" spans="1:16" customFormat="1" ht="12"/>
    <row r="73" spans="1:16" customFormat="1" ht="12"/>
    <row r="74" spans="1:16" customFormat="1" ht="12"/>
    <row r="75" spans="1:16" customFormat="1" ht="12"/>
    <row r="76" spans="1:16" customFormat="1" ht="12"/>
    <row r="77" spans="1:16" customFormat="1" ht="12"/>
    <row r="78" spans="1:16" customFormat="1" ht="12"/>
    <row r="79" spans="1:16" customFormat="1" ht="12"/>
    <row r="80" spans="1:16" customFormat="1" ht="12"/>
    <row r="81" spans="1:22" customFormat="1" ht="12"/>
    <row r="82" spans="1:22" customFormat="1" ht="12"/>
    <row r="83" spans="1:22" customFormat="1" ht="12"/>
    <row r="84" spans="1:22" customFormat="1" ht="12"/>
    <row r="85" spans="1:22" customFormat="1" ht="12"/>
    <row r="86" spans="1:22" customFormat="1" ht="12"/>
    <row r="87" spans="1:22" customFormat="1" ht="12"/>
    <row r="88" spans="1:22" customFormat="1" ht="12"/>
    <row r="89" spans="1:22" customFormat="1" ht="12"/>
    <row r="90" spans="1:22" customFormat="1" ht="12"/>
    <row r="91" spans="1:22" customFormat="1" ht="12"/>
    <row r="92" spans="1:22" customFormat="1" ht="12"/>
    <row r="93" spans="1:22" customFormat="1" ht="12"/>
    <row r="94" spans="1:2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:2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:2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:2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:2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:2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:2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:2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:2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:2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:2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:2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:2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:2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:2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:2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:2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:2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:2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:2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:2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:2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:2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:2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:2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:2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:2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:2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:2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:2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:2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:2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:2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:2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:22">
      <c r="A128"/>
    </row>
  </sheetData>
  <conditionalFormatting sqref="A3:A55">
    <cfRule type="expression" dxfId="1592" priority="72">
      <formula>MOD(ROW(),2)=1</formula>
    </cfRule>
  </conditionalFormatting>
  <conditionalFormatting sqref="B3:Q55">
    <cfRule type="expression" dxfId="1591" priority="74">
      <formula>MOD(ROW(),2)=1</formula>
    </cfRule>
  </conditionalFormatting>
  <conditionalFormatting sqref="R3:R55">
    <cfRule type="expression" dxfId="1590" priority="20">
      <formula>MOD(ROW(),2)=1</formula>
    </cfRule>
  </conditionalFormatting>
  <pageMargins left="0.7" right="0.7" top="0.75" bottom="0.75" header="0.3" footer="0.3"/>
  <pageSetup scale="65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A36B9-285E-47EF-A809-334C34C44F02}">
  <sheetPr>
    <pageSetUpPr fitToPage="1"/>
  </sheetPr>
  <dimension ref="A1:O62"/>
  <sheetViews>
    <sheetView workbookViewId="0"/>
    <sheetView showGridLines="0" showRowColHeaders="0" workbookViewId="1"/>
  </sheetViews>
  <sheetFormatPr defaultColWidth="9.7109375" defaultRowHeight="14.25"/>
  <cols>
    <col min="1" max="1" width="15.140625" style="25" customWidth="1"/>
    <col min="2" max="5" width="19.7109375" style="25" customWidth="1"/>
    <col min="6" max="7" width="24.7109375" style="25" customWidth="1"/>
    <col min="8" max="14" width="3" style="25" customWidth="1"/>
    <col min="15" max="16384" width="9.7109375" style="25"/>
  </cols>
  <sheetData>
    <row r="1" spans="1:15">
      <c r="A1" s="74" t="s">
        <v>1038</v>
      </c>
      <c r="O1" s="137" t="str">
        <f>HYPERLINK("#'"&amp;"Index'!A1","INDEX")</f>
        <v>INDEX</v>
      </c>
    </row>
    <row r="2" spans="1:15">
      <c r="A2" s="80"/>
      <c r="B2" s="182" t="s">
        <v>1039</v>
      </c>
      <c r="C2" s="182"/>
      <c r="D2" s="182"/>
      <c r="E2" s="182" t="s">
        <v>690</v>
      </c>
      <c r="F2" s="182"/>
      <c r="G2" s="182"/>
    </row>
    <row r="3" spans="1:15">
      <c r="A3" s="174"/>
      <c r="B3" s="184" t="s">
        <v>1040</v>
      </c>
      <c r="C3" s="178"/>
      <c r="D3" s="178"/>
      <c r="E3" s="178"/>
      <c r="F3" s="174"/>
      <c r="G3" s="177" t="s">
        <v>594</v>
      </c>
    </row>
    <row r="4" spans="1:15" ht="33.75" customHeight="1">
      <c r="A4" s="82" t="s">
        <v>277</v>
      </c>
      <c r="B4" s="82" t="s">
        <v>670</v>
      </c>
      <c r="C4" s="82" t="s">
        <v>598</v>
      </c>
      <c r="D4" s="82" t="s">
        <v>600</v>
      </c>
      <c r="E4" s="82" t="s">
        <v>601</v>
      </c>
      <c r="F4" s="207" t="s">
        <v>628</v>
      </c>
      <c r="G4" s="82" t="s">
        <v>268</v>
      </c>
      <c r="H4"/>
      <c r="I4"/>
      <c r="J4"/>
      <c r="K4"/>
      <c r="L4"/>
      <c r="M4"/>
      <c r="N4"/>
    </row>
    <row r="5" spans="1:15" ht="15" customHeight="1">
      <c r="A5" s="142">
        <v>1970</v>
      </c>
      <c r="B5" s="143">
        <v>402.65</v>
      </c>
      <c r="C5" s="143" t="s">
        <v>296</v>
      </c>
      <c r="D5" s="143">
        <v>402.65</v>
      </c>
      <c r="E5" s="143" t="s">
        <v>296</v>
      </c>
      <c r="F5" s="143">
        <v>402.65</v>
      </c>
      <c r="G5" s="144">
        <v>1.9636482453231374</v>
      </c>
    </row>
    <row r="6" spans="1:15" ht="11.1" customHeight="1">
      <c r="A6" s="142">
        <v>1971</v>
      </c>
      <c r="B6" s="143">
        <v>440.35</v>
      </c>
      <c r="C6" s="143" t="s">
        <v>296</v>
      </c>
      <c r="D6" s="143">
        <v>440.35</v>
      </c>
      <c r="E6" s="143" t="s">
        <v>296</v>
      </c>
      <c r="F6" s="143">
        <v>440.35</v>
      </c>
      <c r="G6" s="144">
        <v>2.1205233529646876</v>
      </c>
    </row>
    <row r="7" spans="1:15" ht="11.1" customHeight="1">
      <c r="A7" s="142">
        <v>1972</v>
      </c>
      <c r="B7" s="143">
        <v>443.55</v>
      </c>
      <c r="C7" s="143" t="s">
        <v>296</v>
      </c>
      <c r="D7" s="143">
        <v>443.55</v>
      </c>
      <c r="E7" s="143" t="s">
        <v>296</v>
      </c>
      <c r="F7" s="143">
        <v>443.55</v>
      </c>
      <c r="G7" s="144">
        <v>2.1131893890307585</v>
      </c>
    </row>
    <row r="8" spans="1:15" ht="11.1" customHeight="1">
      <c r="A8" s="142">
        <v>1973</v>
      </c>
      <c r="B8" s="143">
        <v>475.45</v>
      </c>
      <c r="C8" s="143" t="s">
        <v>296</v>
      </c>
      <c r="D8" s="143">
        <v>475.45</v>
      </c>
      <c r="E8" s="143" t="s">
        <v>296</v>
      </c>
      <c r="F8" s="143">
        <v>475.45</v>
      </c>
      <c r="G8" s="144">
        <v>2.2436517561783598</v>
      </c>
    </row>
    <row r="9" spans="1:15" ht="11.1" customHeight="1">
      <c r="A9" s="142">
        <v>1974</v>
      </c>
      <c r="B9" s="143">
        <v>491.05</v>
      </c>
      <c r="C9" s="143" t="s">
        <v>296</v>
      </c>
      <c r="D9" s="143">
        <v>491.05</v>
      </c>
      <c r="E9" s="143" t="s">
        <v>296</v>
      </c>
      <c r="F9" s="143">
        <v>491.05</v>
      </c>
      <c r="G9" s="144">
        <v>2.296192729619273</v>
      </c>
    </row>
    <row r="10" spans="1:15" ht="11.1" customHeight="1">
      <c r="A10" s="142">
        <v>1975</v>
      </c>
      <c r="B10" s="143">
        <v>431.7</v>
      </c>
      <c r="C10" s="143" t="s">
        <v>296</v>
      </c>
      <c r="D10" s="143">
        <v>431.7</v>
      </c>
      <c r="E10" s="143" t="s">
        <v>296</v>
      </c>
      <c r="F10" s="143">
        <v>431.7</v>
      </c>
      <c r="G10" s="144">
        <v>1.9988609687322025</v>
      </c>
    </row>
    <row r="11" spans="1:15" ht="11.1" customHeight="1">
      <c r="A11" s="142">
        <v>1976</v>
      </c>
      <c r="B11" s="143">
        <v>424.6</v>
      </c>
      <c r="C11" s="143" t="s">
        <v>296</v>
      </c>
      <c r="D11" s="143">
        <v>424.6</v>
      </c>
      <c r="E11" s="143" t="s">
        <v>296</v>
      </c>
      <c r="F11" s="143">
        <v>424.6</v>
      </c>
      <c r="G11" s="144">
        <v>1.947393767055748</v>
      </c>
    </row>
    <row r="12" spans="1:15" ht="11.1" customHeight="1">
      <c r="A12" s="142">
        <v>1977</v>
      </c>
      <c r="B12" s="143">
        <v>487.25</v>
      </c>
      <c r="C12" s="143" t="s">
        <v>296</v>
      </c>
      <c r="D12" s="143">
        <v>487.25</v>
      </c>
      <c r="E12" s="143" t="s">
        <v>296</v>
      </c>
      <c r="F12" s="143">
        <v>487.25</v>
      </c>
      <c r="G12" s="144">
        <v>2.2123692897261611</v>
      </c>
    </row>
    <row r="13" spans="1:15" ht="11.1" customHeight="1">
      <c r="A13" s="142">
        <v>1978</v>
      </c>
      <c r="B13" s="143">
        <v>503.05</v>
      </c>
      <c r="C13" s="143" t="s">
        <v>296</v>
      </c>
      <c r="D13" s="143">
        <v>503.05</v>
      </c>
      <c r="E13" s="143" t="s">
        <v>296</v>
      </c>
      <c r="F13" s="143">
        <v>503.05</v>
      </c>
      <c r="G13" s="144">
        <v>2.2600354920592132</v>
      </c>
    </row>
    <row r="14" spans="1:15" ht="11.1" customHeight="1">
      <c r="A14" s="142">
        <v>1979</v>
      </c>
      <c r="B14" s="143">
        <v>475.85</v>
      </c>
      <c r="C14" s="143" t="s">
        <v>296</v>
      </c>
      <c r="D14" s="143">
        <v>475.85</v>
      </c>
      <c r="E14" s="143" t="s">
        <v>296</v>
      </c>
      <c r="F14" s="143">
        <v>475.85</v>
      </c>
      <c r="G14" s="144">
        <v>2.1143720423896379</v>
      </c>
    </row>
    <row r="15" spans="1:15" ht="15" customHeight="1">
      <c r="A15" s="142">
        <v>1980</v>
      </c>
      <c r="B15" s="143">
        <v>438.85</v>
      </c>
      <c r="C15" s="143" t="s">
        <v>296</v>
      </c>
      <c r="D15" s="143">
        <v>438.85</v>
      </c>
      <c r="E15" s="143" t="s">
        <v>296</v>
      </c>
      <c r="F15" s="143">
        <v>438.85</v>
      </c>
      <c r="G15" s="144">
        <v>1.9270965985438642</v>
      </c>
    </row>
    <row r="16" spans="1:15" ht="11.1" customHeight="1">
      <c r="A16" s="142">
        <v>1981</v>
      </c>
      <c r="B16" s="143">
        <v>410.8</v>
      </c>
      <c r="C16" s="143" t="s">
        <v>296</v>
      </c>
      <c r="D16" s="143">
        <v>410.8</v>
      </c>
      <c r="E16" s="143" t="s">
        <v>296</v>
      </c>
      <c r="F16" s="143">
        <v>410.8</v>
      </c>
      <c r="G16" s="144">
        <v>1.7863510258038144</v>
      </c>
    </row>
    <row r="17" spans="1:7" ht="11.1" customHeight="1">
      <c r="A17" s="142">
        <v>1982</v>
      </c>
      <c r="B17" s="143">
        <v>437.55</v>
      </c>
      <c r="C17" s="143" t="s">
        <v>296</v>
      </c>
      <c r="D17" s="143">
        <v>437.55</v>
      </c>
      <c r="E17" s="143" t="s">
        <v>296</v>
      </c>
      <c r="F17" s="143">
        <v>437.55</v>
      </c>
      <c r="G17" s="144">
        <v>1.8844643134012096</v>
      </c>
    </row>
    <row r="18" spans="1:7" ht="11.1" customHeight="1">
      <c r="A18" s="142">
        <v>1983</v>
      </c>
      <c r="B18" s="143">
        <v>435.5</v>
      </c>
      <c r="C18" s="143" t="s">
        <v>296</v>
      </c>
      <c r="D18" s="143">
        <v>435.5</v>
      </c>
      <c r="E18" s="143" t="s">
        <v>296</v>
      </c>
      <c r="F18" s="143">
        <v>435.5</v>
      </c>
      <c r="G18" s="144">
        <v>1.858672596209247</v>
      </c>
    </row>
    <row r="19" spans="1:7" ht="11.1" customHeight="1">
      <c r="A19" s="142">
        <v>1984</v>
      </c>
      <c r="B19" s="143">
        <v>427.6</v>
      </c>
      <c r="C19" s="143" t="s">
        <v>296</v>
      </c>
      <c r="D19" s="143">
        <v>427.6</v>
      </c>
      <c r="E19" s="143" t="s">
        <v>296</v>
      </c>
      <c r="F19" s="143">
        <v>427.6</v>
      </c>
      <c r="G19" s="144">
        <v>1.8091966083910167</v>
      </c>
    </row>
    <row r="20" spans="1:7" ht="11.1" customHeight="1">
      <c r="A20" s="142">
        <v>1985</v>
      </c>
      <c r="B20" s="143">
        <v>450.2</v>
      </c>
      <c r="C20" s="143" t="s">
        <v>296</v>
      </c>
      <c r="D20" s="143">
        <v>450.2</v>
      </c>
      <c r="E20" s="143" t="s">
        <v>296</v>
      </c>
      <c r="F20" s="143">
        <v>450.2</v>
      </c>
      <c r="G20" s="144">
        <v>1.8879001618679392</v>
      </c>
    </row>
    <row r="21" spans="1:7" ht="11.1" customHeight="1">
      <c r="A21" s="142">
        <v>1986</v>
      </c>
      <c r="B21" s="143">
        <v>434</v>
      </c>
      <c r="C21" s="143" t="s">
        <v>296</v>
      </c>
      <c r="D21" s="143">
        <v>434</v>
      </c>
      <c r="E21" s="143" t="s">
        <v>296</v>
      </c>
      <c r="F21" s="143">
        <v>434</v>
      </c>
      <c r="G21" s="144">
        <v>1.8034414982692779</v>
      </c>
    </row>
    <row r="22" spans="1:7" ht="11.1" customHeight="1">
      <c r="A22" s="142">
        <v>1987</v>
      </c>
      <c r="B22" s="143">
        <v>432.6</v>
      </c>
      <c r="C22" s="143" t="s">
        <v>296</v>
      </c>
      <c r="D22" s="143">
        <v>432.6</v>
      </c>
      <c r="E22" s="143" t="s">
        <v>296</v>
      </c>
      <c r="F22" s="143">
        <v>432.6</v>
      </c>
      <c r="G22" s="144">
        <v>1.7816839920264906</v>
      </c>
    </row>
    <row r="23" spans="1:7" ht="11.1" customHeight="1">
      <c r="A23" s="142">
        <v>1988</v>
      </c>
      <c r="B23" s="143">
        <v>476.4</v>
      </c>
      <c r="C23" s="143" t="s">
        <v>296</v>
      </c>
      <c r="D23" s="143">
        <v>476.4</v>
      </c>
      <c r="E23" s="143" t="s">
        <v>296</v>
      </c>
      <c r="F23" s="143">
        <v>476.4</v>
      </c>
      <c r="G23" s="144">
        <v>1.9443231396492546</v>
      </c>
    </row>
    <row r="24" spans="1:7" ht="11.1" customHeight="1">
      <c r="A24" s="142">
        <v>1989</v>
      </c>
      <c r="B24" s="143">
        <v>498.4</v>
      </c>
      <c r="C24" s="143">
        <v>0.92084144400000001</v>
      </c>
      <c r="D24" s="143">
        <v>499.320841444</v>
      </c>
      <c r="E24" s="143">
        <v>10.003016424</v>
      </c>
      <c r="F24" s="143">
        <v>489.31782501999999</v>
      </c>
      <c r="G24" s="144">
        <v>1.9783046349588826</v>
      </c>
    </row>
    <row r="25" spans="1:7" ht="15" customHeight="1">
      <c r="A25" s="142">
        <v>1990</v>
      </c>
      <c r="B25" s="143">
        <v>459.46660000000003</v>
      </c>
      <c r="C25" s="143">
        <v>2.4255960000000001</v>
      </c>
      <c r="D25" s="143">
        <v>461.89219600000001</v>
      </c>
      <c r="E25" s="143">
        <v>16.088417063999998</v>
      </c>
      <c r="F25" s="143">
        <v>445.80377893600001</v>
      </c>
      <c r="G25" s="144">
        <v>1.7822740750323829</v>
      </c>
    </row>
    <row r="26" spans="1:7" ht="11.1" customHeight="1">
      <c r="A26" s="142">
        <v>1991</v>
      </c>
      <c r="B26" s="143">
        <v>447.62549999999993</v>
      </c>
      <c r="C26" s="143">
        <v>0.67626339600000007</v>
      </c>
      <c r="D26" s="143">
        <v>448.30176339599996</v>
      </c>
      <c r="E26" s="143">
        <v>17.086888584</v>
      </c>
      <c r="F26" s="143">
        <v>431.21487481199995</v>
      </c>
      <c r="G26" s="144">
        <v>1.7010918440035818</v>
      </c>
    </row>
    <row r="27" spans="1:7" ht="11.1" customHeight="1">
      <c r="A27" s="142">
        <v>1992</v>
      </c>
      <c r="B27" s="143">
        <v>482.91520000000003</v>
      </c>
      <c r="C27" s="143">
        <v>1.3409180959999998</v>
      </c>
      <c r="D27" s="143">
        <v>484.25611809600002</v>
      </c>
      <c r="E27" s="143">
        <v>24.435421092000002</v>
      </c>
      <c r="F27" s="143">
        <v>459.82069700400001</v>
      </c>
      <c r="G27" s="144">
        <v>1.7899238479839934</v>
      </c>
    </row>
    <row r="28" spans="1:7" ht="11.1" customHeight="1">
      <c r="A28" s="142">
        <v>1993</v>
      </c>
      <c r="B28" s="143">
        <v>481.96070000000003</v>
      </c>
      <c r="C28" s="143">
        <v>1.4941404119999999</v>
      </c>
      <c r="D28" s="143">
        <v>483.45484041200001</v>
      </c>
      <c r="E28" s="143">
        <v>31.987425420000005</v>
      </c>
      <c r="F28" s="143">
        <v>451.46741499199999</v>
      </c>
      <c r="G28" s="144">
        <v>1.7347117826439453</v>
      </c>
    </row>
    <row r="29" spans="1:7" ht="11.1" customHeight="1">
      <c r="A29" s="142">
        <v>1994</v>
      </c>
      <c r="B29" s="143">
        <v>500.16370000000006</v>
      </c>
      <c r="C29" s="143">
        <v>1.6367553960000001</v>
      </c>
      <c r="D29" s="143">
        <v>501.80045539600007</v>
      </c>
      <c r="E29" s="143">
        <v>49.248785568000002</v>
      </c>
      <c r="F29" s="143">
        <v>452.55166982800006</v>
      </c>
      <c r="G29" s="144">
        <v>1.7178808888230921</v>
      </c>
    </row>
    <row r="30" spans="1:7" ht="11.1" customHeight="1">
      <c r="A30" s="142">
        <v>1995</v>
      </c>
      <c r="B30" s="143">
        <v>567.26360000000011</v>
      </c>
      <c r="C30" s="143">
        <v>2.0971360320000003</v>
      </c>
      <c r="D30" s="143">
        <v>569.36073603200009</v>
      </c>
      <c r="E30" s="143">
        <v>54.263830272000007</v>
      </c>
      <c r="F30" s="143">
        <v>515.09690576000003</v>
      </c>
      <c r="G30" s="144">
        <v>1.932408099430891</v>
      </c>
    </row>
    <row r="31" spans="1:7" ht="11.1" customHeight="1">
      <c r="A31" s="142">
        <v>1996</v>
      </c>
      <c r="B31" s="143">
        <v>534.20069999999998</v>
      </c>
      <c r="C31" s="143">
        <v>1.6447029564000002</v>
      </c>
      <c r="D31" s="143">
        <v>535.84540295639999</v>
      </c>
      <c r="E31" s="143">
        <v>49.854167484000008</v>
      </c>
      <c r="F31" s="143">
        <v>485.99123547239998</v>
      </c>
      <c r="G31" s="144">
        <v>1.802190240082769</v>
      </c>
    </row>
    <row r="32" spans="1:7" ht="11.1" customHeight="1">
      <c r="A32" s="142">
        <v>1997</v>
      </c>
      <c r="B32" s="143">
        <v>514.42529999999999</v>
      </c>
      <c r="C32" s="143">
        <v>3.1993894200000002</v>
      </c>
      <c r="D32" s="143">
        <v>517.62468941999998</v>
      </c>
      <c r="E32" s="143">
        <v>49.426857011999999</v>
      </c>
      <c r="F32" s="143">
        <v>468.19783240799995</v>
      </c>
      <c r="G32" s="144">
        <v>1.7155633772351526</v>
      </c>
    </row>
    <row r="33" spans="1:7" ht="11.1" customHeight="1">
      <c r="A33" s="142">
        <v>1998</v>
      </c>
      <c r="B33" s="143">
        <v>493.01530000000002</v>
      </c>
      <c r="C33" s="143">
        <v>4.0161173040000007</v>
      </c>
      <c r="D33" s="143">
        <v>497.031417304</v>
      </c>
      <c r="E33" s="143">
        <v>81.102150827999992</v>
      </c>
      <c r="F33" s="143">
        <v>415.92926647600001</v>
      </c>
      <c r="G33" s="144">
        <v>1.5063624449088242</v>
      </c>
    </row>
    <row r="34" spans="1:7" ht="11.1" customHeight="1">
      <c r="A34" s="142">
        <v>1999</v>
      </c>
      <c r="B34" s="143">
        <v>526.35540000000003</v>
      </c>
      <c r="C34" s="143">
        <v>2.9691475404000003</v>
      </c>
      <c r="D34" s="143">
        <v>529.32454754039998</v>
      </c>
      <c r="E34" s="143">
        <v>43.332877967999998</v>
      </c>
      <c r="F34" s="143">
        <v>485.99166957239999</v>
      </c>
      <c r="G34" s="144">
        <v>1.7400657712182457</v>
      </c>
    </row>
    <row r="35" spans="1:7" ht="15" customHeight="1">
      <c r="A35" s="142">
        <v>2000</v>
      </c>
      <c r="B35" s="143">
        <v>515.53700000000003</v>
      </c>
      <c r="C35" s="143">
        <v>4.4940147360000005</v>
      </c>
      <c r="D35" s="143">
        <v>520.03101473600009</v>
      </c>
      <c r="E35" s="143">
        <v>44.936020860000006</v>
      </c>
      <c r="F35" s="143">
        <v>475.0949938760001</v>
      </c>
      <c r="G35" s="144">
        <v>1.6824395849038207</v>
      </c>
    </row>
    <row r="36" spans="1:7" ht="11.1" customHeight="1">
      <c r="A36" s="142">
        <v>2001</v>
      </c>
      <c r="B36" s="143">
        <v>474.05420000000004</v>
      </c>
      <c r="C36" s="143">
        <v>6.7172786160000006</v>
      </c>
      <c r="D36" s="143">
        <v>480.77147861600002</v>
      </c>
      <c r="E36" s="143">
        <v>36.435862845599999</v>
      </c>
      <c r="F36" s="143">
        <v>444.33561577040001</v>
      </c>
      <c r="G36" s="144">
        <v>1.5573837004094149</v>
      </c>
    </row>
    <row r="37" spans="1:7" ht="11.1" customHeight="1">
      <c r="A37" s="142">
        <v>2002</v>
      </c>
      <c r="B37" s="143">
        <v>452.39710000000008</v>
      </c>
      <c r="C37" s="143">
        <v>12.984254059200003</v>
      </c>
      <c r="D37" s="143">
        <v>465.38135405920008</v>
      </c>
      <c r="E37" s="143">
        <v>60.774168449999998</v>
      </c>
      <c r="F37" s="143">
        <v>404.60718560920009</v>
      </c>
      <c r="G37" s="144">
        <v>1.4043749369342378</v>
      </c>
    </row>
    <row r="38" spans="1:7" ht="11.1" customHeight="1">
      <c r="A38" s="142">
        <v>2003</v>
      </c>
      <c r="B38" s="143">
        <v>454.68209999999999</v>
      </c>
      <c r="C38" s="143">
        <v>9.1201922280000023</v>
      </c>
      <c r="D38" s="143">
        <v>463.802292228</v>
      </c>
      <c r="E38" s="143">
        <v>61.579734347999995</v>
      </c>
      <c r="F38" s="143">
        <v>402.22255788000001</v>
      </c>
      <c r="G38" s="144">
        <v>1.3830653465439682</v>
      </c>
    </row>
    <row r="39" spans="1:7" ht="11.1" customHeight="1">
      <c r="A39" s="142">
        <v>2004</v>
      </c>
      <c r="B39" s="143">
        <v>402.89550000000003</v>
      </c>
      <c r="C39" s="143">
        <v>11.400799524000002</v>
      </c>
      <c r="D39" s="143">
        <v>414.29629952400001</v>
      </c>
      <c r="E39" s="143">
        <v>58.277012652000003</v>
      </c>
      <c r="F39" s="143">
        <v>356.01928687200001</v>
      </c>
      <c r="G39" s="144">
        <v>1.2131650751081435</v>
      </c>
    </row>
    <row r="40" spans="1:7" ht="11.1" customHeight="1">
      <c r="A40" s="142">
        <v>2005</v>
      </c>
      <c r="B40" s="143">
        <v>342.87290000000007</v>
      </c>
      <c r="C40" s="143">
        <v>17.316615947999999</v>
      </c>
      <c r="D40" s="143">
        <v>360.18951594800006</v>
      </c>
      <c r="E40" s="143">
        <v>84.825060264000001</v>
      </c>
      <c r="F40" s="143">
        <v>275.36445568400006</v>
      </c>
      <c r="G40" s="144">
        <v>0.92970044117110451</v>
      </c>
    </row>
    <row r="41" spans="1:7" ht="11.1" customHeight="1">
      <c r="A41" s="142">
        <v>2006</v>
      </c>
      <c r="B41" s="143">
        <v>299.66210000000001</v>
      </c>
      <c r="C41" s="143">
        <v>19.269725340000001</v>
      </c>
      <c r="D41" s="143">
        <v>318.93182533999999</v>
      </c>
      <c r="E41" s="143">
        <v>87.587507568000007</v>
      </c>
      <c r="F41" s="143">
        <v>231.34431777199998</v>
      </c>
      <c r="G41" s="144">
        <v>0.77373761915237438</v>
      </c>
    </row>
    <row r="42" spans="1:7" ht="11.1" customHeight="1">
      <c r="A42" s="142">
        <v>2007</v>
      </c>
      <c r="B42" s="143">
        <v>311.33670000000006</v>
      </c>
      <c r="C42" s="143">
        <v>20.410296228</v>
      </c>
      <c r="D42" s="143">
        <v>331.74699622800006</v>
      </c>
      <c r="E42" s="143">
        <v>66.399736296</v>
      </c>
      <c r="F42" s="143">
        <v>265.34725993200004</v>
      </c>
      <c r="G42" s="144">
        <v>0.8786219151323128</v>
      </c>
    </row>
    <row r="43" spans="1:7" ht="11.1" customHeight="1">
      <c r="A43" s="142">
        <v>2008</v>
      </c>
      <c r="B43" s="143">
        <v>306.62640000000005</v>
      </c>
      <c r="C43" s="143">
        <v>50.583659868959991</v>
      </c>
      <c r="D43" s="143">
        <v>357.21005986896006</v>
      </c>
      <c r="E43" s="143">
        <v>72.268460850480011</v>
      </c>
      <c r="F43" s="143">
        <v>284.94159901848002</v>
      </c>
      <c r="G43" s="144">
        <v>0.93485463306431582</v>
      </c>
    </row>
    <row r="44" spans="1:7" ht="11.1" customHeight="1">
      <c r="A44" s="142">
        <v>2009</v>
      </c>
      <c r="B44" s="143">
        <v>273.45370000000003</v>
      </c>
      <c r="C44" s="143">
        <v>74.185648030319996</v>
      </c>
      <c r="D44" s="143">
        <v>347.63934803032004</v>
      </c>
      <c r="E44" s="143">
        <v>89.016123624480002</v>
      </c>
      <c r="F44" s="143">
        <v>258.62322440584001</v>
      </c>
      <c r="G44" s="144">
        <v>0.84121690114714831</v>
      </c>
    </row>
    <row r="45" spans="1:7" ht="15" customHeight="1">
      <c r="A45" s="142">
        <v>2010</v>
      </c>
      <c r="B45" s="143">
        <v>257.77809999999999</v>
      </c>
      <c r="C45" s="143">
        <v>77.166423548264163</v>
      </c>
      <c r="D45" s="143">
        <v>334.94452354826416</v>
      </c>
      <c r="E45" s="143">
        <v>110.52028310224968</v>
      </c>
      <c r="F45" s="143">
        <v>224.42424044601449</v>
      </c>
      <c r="G45" s="144">
        <v>0.72552639860946255</v>
      </c>
    </row>
    <row r="46" spans="1:7" ht="11.1" customHeight="1">
      <c r="A46" s="142">
        <v>2011</v>
      </c>
      <c r="B46" s="143">
        <v>237.21180000000001</v>
      </c>
      <c r="C46" s="143">
        <v>88.784111422963434</v>
      </c>
      <c r="D46" s="143">
        <v>325.99591142296345</v>
      </c>
      <c r="E46" s="143">
        <v>109.54694135281775</v>
      </c>
      <c r="F46" s="143">
        <v>216.44897007014569</v>
      </c>
      <c r="G46" s="144">
        <v>0.69468182751784202</v>
      </c>
    </row>
    <row r="47" spans="1:7" ht="11.1" customHeight="1">
      <c r="A47" s="142">
        <v>2012</v>
      </c>
      <c r="B47" s="143">
        <v>241.59089999999998</v>
      </c>
      <c r="C47" s="143">
        <v>115.26535055640792</v>
      </c>
      <c r="D47" s="143">
        <v>356.85625055640787</v>
      </c>
      <c r="E47" s="143">
        <v>108.98967666295634</v>
      </c>
      <c r="F47" s="143">
        <v>247.86657389345152</v>
      </c>
      <c r="G47" s="144">
        <v>0.7897003311481019</v>
      </c>
    </row>
    <row r="48" spans="1:7" ht="11.1" customHeight="1">
      <c r="A48" s="142">
        <v>2013</v>
      </c>
      <c r="B48" s="143">
        <v>183.43990000000002</v>
      </c>
      <c r="C48" s="143">
        <v>104.26646367740592</v>
      </c>
      <c r="D48" s="143">
        <v>287.70636367740593</v>
      </c>
      <c r="E48" s="143">
        <v>112.68069748178497</v>
      </c>
      <c r="F48" s="143">
        <v>175.02566619562094</v>
      </c>
      <c r="G48" s="144">
        <v>0.55377752620368914</v>
      </c>
    </row>
    <row r="49" spans="1:7" ht="11.1" customHeight="1">
      <c r="A49" s="142">
        <v>2014</v>
      </c>
      <c r="B49" s="143">
        <v>128.49969999999999</v>
      </c>
      <c r="C49" s="143">
        <v>90.015035082450723</v>
      </c>
      <c r="D49" s="143">
        <v>218.51473508245073</v>
      </c>
      <c r="E49" s="143">
        <v>110.8080301399236</v>
      </c>
      <c r="F49" s="143">
        <v>107.70670494252713</v>
      </c>
      <c r="G49" s="144">
        <v>0.33828925431002327</v>
      </c>
    </row>
    <row r="50" spans="1:7" ht="11.1" customHeight="1">
      <c r="A50" s="142">
        <v>2015</v>
      </c>
      <c r="B50" s="143">
        <v>152.86840000000004</v>
      </c>
      <c r="C50" s="143">
        <v>98.509235586585135</v>
      </c>
      <c r="D50" s="143">
        <v>251.37763558658517</v>
      </c>
      <c r="E50" s="143">
        <v>124.83966987591265</v>
      </c>
      <c r="F50" s="143">
        <v>126.53796571067252</v>
      </c>
      <c r="G50" s="144">
        <v>0.39451553024462233</v>
      </c>
    </row>
    <row r="51" spans="1:7" ht="11.1" customHeight="1">
      <c r="A51" s="142">
        <v>2016</v>
      </c>
      <c r="B51" s="143">
        <v>176.12630000000001</v>
      </c>
      <c r="C51" s="143">
        <v>88.701417246710406</v>
      </c>
      <c r="D51" s="143">
        <v>264.82771724671045</v>
      </c>
      <c r="E51" s="143">
        <v>125.54378855448147</v>
      </c>
      <c r="F51" s="143">
        <v>139.28392869222898</v>
      </c>
      <c r="G51" s="144">
        <v>0.43112436971345164</v>
      </c>
    </row>
    <row r="52" spans="1:7" ht="11.1" customHeight="1">
      <c r="A52" s="142">
        <v>2017</v>
      </c>
      <c r="B52" s="143">
        <v>193.26020000000003</v>
      </c>
      <c r="C52" s="143">
        <v>89.249692007683677</v>
      </c>
      <c r="D52" s="143">
        <v>282.50989200768367</v>
      </c>
      <c r="E52" s="143">
        <v>133.41364654680004</v>
      </c>
      <c r="F52" s="143">
        <v>149.09624546088364</v>
      </c>
      <c r="G52" s="144">
        <v>0.45846703845215797</v>
      </c>
    </row>
    <row r="53" spans="1:7" ht="11.1" customHeight="1">
      <c r="A53" s="142">
        <v>2018</v>
      </c>
      <c r="B53" s="143">
        <v>185.85383333333334</v>
      </c>
      <c r="C53" s="143">
        <v>102.96648260400001</v>
      </c>
      <c r="D53" s="143">
        <v>288.82031593733336</v>
      </c>
      <c r="E53" s="143">
        <v>142.35125427600002</v>
      </c>
      <c r="F53" s="143">
        <v>146.46906166133334</v>
      </c>
      <c r="G53" s="144">
        <v>0.44802178002794557</v>
      </c>
    </row>
    <row r="54" spans="1:7" ht="11.1" customHeight="1">
      <c r="A54" s="142">
        <v>2019</v>
      </c>
      <c r="B54" s="143">
        <v>179.47789999999998</v>
      </c>
      <c r="C54" s="143">
        <v>95.745459234773193</v>
      </c>
      <c r="D54" s="143">
        <v>275.22335923477317</v>
      </c>
      <c r="E54" s="143">
        <v>154.97474735398399</v>
      </c>
      <c r="F54" s="143">
        <v>120.24861188078918</v>
      </c>
      <c r="G54" s="144">
        <v>0.36608036085726176</v>
      </c>
    </row>
    <row r="55" spans="1:7" ht="16.350000000000001" customHeight="1">
      <c r="A55" s="142">
        <v>2020</v>
      </c>
      <c r="B55" s="143">
        <v>216.6729333333333</v>
      </c>
      <c r="C55" s="143">
        <v>112.12510142283701</v>
      </c>
      <c r="D55" s="143">
        <v>328.7980347561703</v>
      </c>
      <c r="E55" s="143">
        <v>150.87502646150301</v>
      </c>
      <c r="F55" s="143">
        <v>177.92300829466728</v>
      </c>
      <c r="G55" s="144">
        <v>0.53897447267960985</v>
      </c>
    </row>
    <row r="56" spans="1:7" s="5" customFormat="1" ht="12.6" customHeight="1">
      <c r="A56" s="142">
        <v>2021</v>
      </c>
      <c r="B56" s="143">
        <v>239.00711358024694</v>
      </c>
      <c r="C56" s="143">
        <v>114.890918369828</v>
      </c>
      <c r="D56" s="143">
        <v>353.89803195007494</v>
      </c>
      <c r="E56" s="143">
        <v>154.093057470199</v>
      </c>
      <c r="F56" s="143">
        <v>199.80497447987594</v>
      </c>
      <c r="G56" s="144">
        <v>0.6022573432574988</v>
      </c>
    </row>
    <row r="57" spans="1:7" s="5" customFormat="1" ht="11.25">
      <c r="A57" s="142">
        <v>2022</v>
      </c>
      <c r="B57" s="217">
        <v>202.86799735680904</v>
      </c>
      <c r="C57" s="143">
        <v>105.69564843196</v>
      </c>
      <c r="D57" s="143">
        <v>308.56364578876901</v>
      </c>
      <c r="E57" s="143">
        <v>148.86674188656701</v>
      </c>
      <c r="F57" s="143">
        <v>159.696903902202</v>
      </c>
      <c r="G57" s="144">
        <v>0.47897409779794686</v>
      </c>
    </row>
    <row r="58" spans="1:7" s="5" customFormat="1" ht="11.25">
      <c r="A58" s="1" t="s">
        <v>632</v>
      </c>
      <c r="B58" s="1"/>
    </row>
    <row r="59" spans="1:7" s="5" customFormat="1" ht="11.25">
      <c r="A59" s="5" t="s">
        <v>1041</v>
      </c>
      <c r="B59" s="1"/>
    </row>
    <row r="60" spans="1:7" s="5" customFormat="1" ht="11.25">
      <c r="A60" s="5" t="s">
        <v>1042</v>
      </c>
      <c r="B60" s="1"/>
    </row>
    <row r="61" spans="1:7">
      <c r="A61" s="1" t="s">
        <v>1043</v>
      </c>
      <c r="B61" s="5"/>
      <c r="C61" s="5"/>
      <c r="D61" s="5"/>
      <c r="E61" s="5"/>
      <c r="F61" s="5"/>
      <c r="G61" s="5"/>
    </row>
    <row r="62" spans="1:7">
      <c r="A62" s="2" t="s">
        <v>21</v>
      </c>
    </row>
  </sheetData>
  <conditionalFormatting sqref="A5:A55 A57">
    <cfRule type="expression" dxfId="573" priority="4">
      <formula>MOD(ROW(),2)=1</formula>
    </cfRule>
  </conditionalFormatting>
  <conditionalFormatting sqref="A56:G56">
    <cfRule type="expression" dxfId="572" priority="5">
      <formula>MOD(ROW(),2)=1</formula>
    </cfRule>
  </conditionalFormatting>
  <conditionalFormatting sqref="B5:B23 D5:D23 F5:G23 B24:G57">
    <cfRule type="expression" dxfId="571" priority="3">
      <formula>MOD(ROW(),2)=1</formula>
    </cfRule>
  </conditionalFormatting>
  <conditionalFormatting sqref="C5:C23">
    <cfRule type="expression" dxfId="570" priority="2">
      <formula>MOD(ROW(),2)=1</formula>
    </cfRule>
  </conditionalFormatting>
  <conditionalFormatting sqref="E5:E23">
    <cfRule type="expression" dxfId="569" priority="1">
      <formula>MOD(ROW(),2)=1</formula>
    </cfRule>
  </conditionalFormatting>
  <pageMargins left="0.25" right="0.25" top="0.75" bottom="0.75" header="0.3" footer="0.3"/>
  <pageSetup scale="95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86A1F-87A0-408A-A3C4-E1D40D73FDC9}">
  <sheetPr>
    <pageSetUpPr fitToPage="1"/>
  </sheetPr>
  <dimension ref="A1:O63"/>
  <sheetViews>
    <sheetView workbookViewId="0"/>
    <sheetView showGridLines="0" showRowColHeaders="0" workbookViewId="1"/>
  </sheetViews>
  <sheetFormatPr defaultColWidth="9.7109375" defaultRowHeight="14.25"/>
  <cols>
    <col min="1" max="1" width="18.85546875" style="25" customWidth="1"/>
    <col min="2" max="2" width="20" style="25" customWidth="1"/>
    <col min="3" max="7" width="21.28515625" style="25" customWidth="1"/>
    <col min="8" max="14" width="3" style="25" customWidth="1"/>
    <col min="15" max="16384" width="9.7109375" style="25"/>
  </cols>
  <sheetData>
    <row r="1" spans="1:15">
      <c r="A1" s="170" t="s">
        <v>1044</v>
      </c>
      <c r="O1" s="137" t="str">
        <f>HYPERLINK("#'"&amp;"Index'!A1","INDEX")</f>
        <v>INDEX</v>
      </c>
    </row>
    <row r="2" spans="1:15">
      <c r="A2" s="80"/>
      <c r="B2" s="182" t="s">
        <v>1045</v>
      </c>
      <c r="C2" s="182"/>
      <c r="D2" s="182"/>
      <c r="E2" s="182" t="s">
        <v>1046</v>
      </c>
      <c r="F2" s="182"/>
      <c r="G2" s="182"/>
    </row>
    <row r="3" spans="1:15">
      <c r="A3" s="174"/>
      <c r="B3" s="184" t="s">
        <v>1047</v>
      </c>
      <c r="C3" s="178"/>
      <c r="D3" s="178"/>
      <c r="E3" s="178"/>
      <c r="F3" s="178"/>
      <c r="G3" s="177" t="s">
        <v>623</v>
      </c>
    </row>
    <row r="4" spans="1:15" ht="41.25" customHeight="1">
      <c r="A4" s="82" t="s">
        <v>277</v>
      </c>
      <c r="B4" s="82" t="s">
        <v>670</v>
      </c>
      <c r="C4" s="82" t="s">
        <v>598</v>
      </c>
      <c r="D4" s="82" t="s">
        <v>600</v>
      </c>
      <c r="E4" s="82" t="s">
        <v>601</v>
      </c>
      <c r="F4" s="207" t="s">
        <v>628</v>
      </c>
      <c r="G4" s="82" t="s">
        <v>268</v>
      </c>
    </row>
    <row r="5" spans="1:15" ht="15" customHeight="1">
      <c r="A5" s="3">
        <v>1970</v>
      </c>
      <c r="B5" s="156">
        <v>3566</v>
      </c>
      <c r="C5" s="143" t="s">
        <v>296</v>
      </c>
      <c r="D5" s="156">
        <v>3566</v>
      </c>
      <c r="E5" s="143" t="s">
        <v>296</v>
      </c>
      <c r="F5" s="156">
        <v>3566</v>
      </c>
      <c r="G5" s="157">
        <v>17.399999999999999</v>
      </c>
    </row>
    <row r="6" spans="1:15" ht="11.1" customHeight="1">
      <c r="A6" s="3">
        <v>1971</v>
      </c>
      <c r="B6" s="156">
        <v>3561.85</v>
      </c>
      <c r="C6" s="143" t="s">
        <v>296</v>
      </c>
      <c r="D6" s="156">
        <v>3561.85</v>
      </c>
      <c r="E6" s="143" t="s">
        <v>296</v>
      </c>
      <c r="F6" s="156">
        <v>3561.85</v>
      </c>
      <c r="G6" s="157">
        <v>17.2</v>
      </c>
    </row>
    <row r="7" spans="1:15" ht="11.1" customHeight="1">
      <c r="A7" s="3">
        <v>1972</v>
      </c>
      <c r="B7" s="156">
        <v>3497.7</v>
      </c>
      <c r="C7" s="143" t="s">
        <v>296</v>
      </c>
      <c r="D7" s="156">
        <v>3497.7</v>
      </c>
      <c r="E7" s="143" t="s">
        <v>296</v>
      </c>
      <c r="F7" s="156">
        <v>3497.7</v>
      </c>
      <c r="G7" s="157">
        <v>16.7</v>
      </c>
    </row>
    <row r="8" spans="1:15" ht="11.1" customHeight="1">
      <c r="A8" s="3">
        <v>1973</v>
      </c>
      <c r="B8" s="156">
        <v>3453.15</v>
      </c>
      <c r="C8" s="143" t="s">
        <v>296</v>
      </c>
      <c r="D8" s="156">
        <v>3453.15</v>
      </c>
      <c r="E8" s="143" t="s">
        <v>296</v>
      </c>
      <c r="F8" s="156">
        <v>3453.15</v>
      </c>
      <c r="G8" s="157">
        <v>16.3</v>
      </c>
    </row>
    <row r="9" spans="1:15" ht="11.1" customHeight="1">
      <c r="A9" s="3">
        <v>1974</v>
      </c>
      <c r="B9" s="156">
        <v>3363.1</v>
      </c>
      <c r="C9" s="143" t="s">
        <v>296</v>
      </c>
      <c r="D9" s="156">
        <v>3363.1</v>
      </c>
      <c r="E9" s="143" t="s">
        <v>296</v>
      </c>
      <c r="F9" s="156">
        <v>3363.1</v>
      </c>
      <c r="G9" s="157">
        <v>15.7</v>
      </c>
    </row>
    <row r="10" spans="1:15" ht="11.1" customHeight="1">
      <c r="A10" s="3">
        <v>1975</v>
      </c>
      <c r="B10" s="156">
        <v>3344.2</v>
      </c>
      <c r="C10" s="143" t="s">
        <v>296</v>
      </c>
      <c r="D10" s="156">
        <v>3344.2</v>
      </c>
      <c r="E10" s="143" t="s">
        <v>296</v>
      </c>
      <c r="F10" s="156">
        <v>3344.2</v>
      </c>
      <c r="G10" s="157">
        <v>15.5</v>
      </c>
    </row>
    <row r="11" spans="1:15" ht="11.1" customHeight="1">
      <c r="A11" s="3">
        <v>1976</v>
      </c>
      <c r="B11" s="156">
        <v>3434.5</v>
      </c>
      <c r="C11" s="143" t="s">
        <v>296</v>
      </c>
      <c r="D11" s="156">
        <v>3434.5</v>
      </c>
      <c r="E11" s="143" t="s">
        <v>296</v>
      </c>
      <c r="F11" s="156">
        <v>3434.5</v>
      </c>
      <c r="G11" s="157">
        <v>15.8</v>
      </c>
    </row>
    <row r="12" spans="1:15" ht="11.1" customHeight="1">
      <c r="A12" s="3">
        <v>1977</v>
      </c>
      <c r="B12" s="156">
        <v>3576.5</v>
      </c>
      <c r="C12" s="143" t="s">
        <v>296</v>
      </c>
      <c r="D12" s="156">
        <v>3576.5</v>
      </c>
      <c r="E12" s="143" t="s">
        <v>296</v>
      </c>
      <c r="F12" s="156">
        <v>3576.5</v>
      </c>
      <c r="G12" s="157">
        <v>16.2</v>
      </c>
    </row>
    <row r="13" spans="1:15" ht="11.1" customHeight="1">
      <c r="A13" s="3">
        <v>1978</v>
      </c>
      <c r="B13" s="156">
        <v>3739.3</v>
      </c>
      <c r="C13" s="143" t="s">
        <v>296</v>
      </c>
      <c r="D13" s="156">
        <v>3739.3</v>
      </c>
      <c r="E13" s="156">
        <v>63.080880000000001</v>
      </c>
      <c r="F13" s="156">
        <v>3676.2191200000002</v>
      </c>
      <c r="G13" s="157">
        <v>16.5</v>
      </c>
    </row>
    <row r="14" spans="1:15" ht="11.1" customHeight="1">
      <c r="A14" s="3">
        <v>1979</v>
      </c>
      <c r="B14" s="156">
        <v>3805.75</v>
      </c>
      <c r="C14" s="143" t="s">
        <v>296</v>
      </c>
      <c r="D14" s="156">
        <v>3805.75</v>
      </c>
      <c r="E14" s="156">
        <v>57.022080000000003</v>
      </c>
      <c r="F14" s="156">
        <v>3748.7279199999998</v>
      </c>
      <c r="G14" s="157">
        <v>16.7</v>
      </c>
    </row>
    <row r="15" spans="1:15" ht="15" customHeight="1">
      <c r="A15" s="3">
        <v>1980</v>
      </c>
      <c r="B15" s="156">
        <v>3808.5</v>
      </c>
      <c r="C15" s="143" t="s">
        <v>296</v>
      </c>
      <c r="D15" s="156">
        <v>3808.5</v>
      </c>
      <c r="E15" s="156">
        <v>53.986559999999997</v>
      </c>
      <c r="F15" s="156">
        <v>3754.5134400000002</v>
      </c>
      <c r="G15" s="157">
        <v>16.5</v>
      </c>
    </row>
    <row r="16" spans="1:15" ht="11.1" customHeight="1">
      <c r="A16" s="3">
        <v>1981</v>
      </c>
      <c r="B16" s="156">
        <v>3861.9</v>
      </c>
      <c r="C16" s="143" t="s">
        <v>296</v>
      </c>
      <c r="D16" s="156">
        <v>3861.9</v>
      </c>
      <c r="E16" s="156">
        <v>46.813920000000003</v>
      </c>
      <c r="F16" s="156">
        <v>3815.08608</v>
      </c>
      <c r="G16" s="157">
        <v>16.600000000000001</v>
      </c>
    </row>
    <row r="17" spans="1:7" ht="11.1" customHeight="1">
      <c r="A17" s="3">
        <v>1982</v>
      </c>
      <c r="B17" s="156">
        <v>3999.7</v>
      </c>
      <c r="C17" s="143" t="s">
        <v>296</v>
      </c>
      <c r="D17" s="156">
        <v>3999.7</v>
      </c>
      <c r="E17" s="156">
        <v>54.435360000000003</v>
      </c>
      <c r="F17" s="156">
        <v>3945.2646399999999</v>
      </c>
      <c r="G17" s="157">
        <v>17</v>
      </c>
    </row>
    <row r="18" spans="1:7" ht="11.1" customHeight="1">
      <c r="A18" s="3">
        <v>1983</v>
      </c>
      <c r="B18" s="156">
        <v>4198.1000000000004</v>
      </c>
      <c r="C18" s="143" t="s">
        <v>296</v>
      </c>
      <c r="D18" s="156">
        <v>4198.1000000000004</v>
      </c>
      <c r="E18" s="156">
        <v>37.28304</v>
      </c>
      <c r="F18" s="156">
        <v>4160.8169600000001</v>
      </c>
      <c r="G18" s="157">
        <v>17.8</v>
      </c>
    </row>
    <row r="19" spans="1:7" ht="11.1" customHeight="1">
      <c r="A19" s="3">
        <v>1984</v>
      </c>
      <c r="B19" s="156">
        <v>4282.5</v>
      </c>
      <c r="C19" s="143" t="s">
        <v>296</v>
      </c>
      <c r="D19" s="156">
        <v>4282.5</v>
      </c>
      <c r="E19" s="156">
        <v>35.083919999999999</v>
      </c>
      <c r="F19" s="156">
        <v>4247.41608</v>
      </c>
      <c r="G19" s="157">
        <v>18</v>
      </c>
    </row>
    <row r="20" spans="1:7" ht="11.1" customHeight="1">
      <c r="A20" s="3">
        <v>1985</v>
      </c>
      <c r="B20" s="156">
        <v>4227.8</v>
      </c>
      <c r="C20" s="143" t="s">
        <v>296</v>
      </c>
      <c r="D20" s="156">
        <v>4227.8</v>
      </c>
      <c r="E20" s="156">
        <v>31.970880000000001</v>
      </c>
      <c r="F20" s="156">
        <v>4195.8291200000003</v>
      </c>
      <c r="G20" s="157">
        <v>17.600000000000001</v>
      </c>
    </row>
    <row r="21" spans="1:7" ht="11.1" customHeight="1">
      <c r="A21" s="3">
        <v>1986</v>
      </c>
      <c r="B21" s="156">
        <v>4402</v>
      </c>
      <c r="C21" s="143" t="s">
        <v>296</v>
      </c>
      <c r="D21" s="156">
        <v>4402</v>
      </c>
      <c r="E21" s="156">
        <v>35.91216</v>
      </c>
      <c r="F21" s="156">
        <v>4366.0878400000001</v>
      </c>
      <c r="G21" s="157">
        <v>18.14282026669326</v>
      </c>
    </row>
    <row r="22" spans="1:7" ht="11.1" customHeight="1">
      <c r="A22" s="3">
        <v>1987</v>
      </c>
      <c r="B22" s="156">
        <v>4320.3500000000004</v>
      </c>
      <c r="C22" s="143" t="s">
        <v>296</v>
      </c>
      <c r="D22" s="156">
        <v>4320.3500000000004</v>
      </c>
      <c r="E22" s="156">
        <v>50.624639999999999</v>
      </c>
      <c r="F22" s="156">
        <v>4269.7253600000004</v>
      </c>
      <c r="G22" s="157">
        <v>17.585070097691968</v>
      </c>
    </row>
    <row r="23" spans="1:7" ht="11.1" customHeight="1">
      <c r="A23" s="3">
        <v>1988</v>
      </c>
      <c r="B23" s="156">
        <v>4256.6000000000004</v>
      </c>
      <c r="C23" s="143" t="s">
        <v>296</v>
      </c>
      <c r="D23" s="156">
        <v>4256.6000000000004</v>
      </c>
      <c r="E23" s="156">
        <v>67.654560000000004</v>
      </c>
      <c r="F23" s="156">
        <v>4188.9454400000004</v>
      </c>
      <c r="G23" s="157">
        <v>17.096271095130625</v>
      </c>
    </row>
    <row r="24" spans="1:7" ht="11.1" customHeight="1">
      <c r="A24" s="3">
        <v>1989</v>
      </c>
      <c r="B24" s="156">
        <v>4380.5</v>
      </c>
      <c r="C24" s="156">
        <v>0.55572456000000003</v>
      </c>
      <c r="D24" s="156">
        <v>4381.0557245600003</v>
      </c>
      <c r="E24" s="156">
        <v>84.28464000000001</v>
      </c>
      <c r="F24" s="156">
        <v>4296.7710845600004</v>
      </c>
      <c r="G24" s="157">
        <v>17.371781115055267</v>
      </c>
    </row>
    <row r="25" spans="1:7" ht="15" customHeight="1">
      <c r="A25" s="3">
        <v>1990</v>
      </c>
      <c r="B25" s="156">
        <v>4243.7534000000005</v>
      </c>
      <c r="C25" s="156">
        <v>15.226904000000001</v>
      </c>
      <c r="D25" s="156">
        <v>4258.9803040000006</v>
      </c>
      <c r="E25" s="156">
        <v>176.88762</v>
      </c>
      <c r="F25" s="156">
        <v>4082.0926840000006</v>
      </c>
      <c r="G25" s="157">
        <v>16.319753905937667</v>
      </c>
    </row>
    <row r="26" spans="1:7" ht="11.1" customHeight="1">
      <c r="A26" s="3">
        <v>1991</v>
      </c>
      <c r="B26" s="156">
        <v>4551.5796</v>
      </c>
      <c r="C26" s="156">
        <v>14.527711999999999</v>
      </c>
      <c r="D26" s="156">
        <v>4566.1073120000001</v>
      </c>
      <c r="E26" s="156">
        <v>218.271636</v>
      </c>
      <c r="F26" s="156">
        <v>4347.8356759999997</v>
      </c>
      <c r="G26" s="157">
        <v>17.151699163290505</v>
      </c>
    </row>
    <row r="27" spans="1:7" ht="11.1" customHeight="1">
      <c r="A27" s="3">
        <v>1992</v>
      </c>
      <c r="B27" s="156">
        <v>4680.8095000000003</v>
      </c>
      <c r="C27" s="156">
        <v>16.586767199999997</v>
      </c>
      <c r="D27" s="156">
        <v>4697.3962672000007</v>
      </c>
      <c r="E27" s="156">
        <v>337.476</v>
      </c>
      <c r="F27" s="156">
        <v>4359.920267200001</v>
      </c>
      <c r="G27" s="157">
        <v>16.971670288912939</v>
      </c>
    </row>
    <row r="28" spans="1:7" ht="11.1" customHeight="1">
      <c r="A28" s="3">
        <v>1993</v>
      </c>
      <c r="B28" s="156">
        <v>4979.1755000000012</v>
      </c>
      <c r="C28" s="156">
        <v>10.0450424</v>
      </c>
      <c r="D28" s="156">
        <v>4989.2205424000012</v>
      </c>
      <c r="E28" s="156">
        <v>441.00890000000004</v>
      </c>
      <c r="F28" s="156">
        <v>4548.2116424000014</v>
      </c>
      <c r="G28" s="157">
        <v>17.475981796315157</v>
      </c>
    </row>
    <row r="29" spans="1:7" ht="11.1" customHeight="1">
      <c r="A29" s="3">
        <v>1994</v>
      </c>
      <c r="B29" s="156">
        <v>4882.9106999999995</v>
      </c>
      <c r="C29" s="156">
        <v>4.0231316000000001</v>
      </c>
      <c r="D29" s="156">
        <v>4886.9338315999994</v>
      </c>
      <c r="E29" s="156">
        <v>620.42621200000008</v>
      </c>
      <c r="F29" s="156">
        <v>4266.5076195999991</v>
      </c>
      <c r="G29" s="157">
        <v>16.195613430206954</v>
      </c>
    </row>
    <row r="30" spans="1:7" ht="11.1" customHeight="1">
      <c r="A30" s="3">
        <v>1995</v>
      </c>
      <c r="B30" s="156">
        <v>4838.7809000000007</v>
      </c>
      <c r="C30" s="156">
        <v>0</v>
      </c>
      <c r="D30" s="156">
        <v>4838.7809000000007</v>
      </c>
      <c r="E30" s="156">
        <v>543.03479600000003</v>
      </c>
      <c r="F30" s="156">
        <v>4295.7461040000007</v>
      </c>
      <c r="G30" s="157">
        <v>16.115675461533556</v>
      </c>
    </row>
    <row r="31" spans="1:7" ht="11.1" customHeight="1">
      <c r="A31" s="3">
        <v>1996</v>
      </c>
      <c r="B31" s="156">
        <v>4866.8459000000003</v>
      </c>
      <c r="C31" s="156">
        <v>7.8532795999999996</v>
      </c>
      <c r="D31" s="156">
        <v>4874.6991796000002</v>
      </c>
      <c r="E31" s="156">
        <v>515.03032799999994</v>
      </c>
      <c r="F31" s="156">
        <v>4359.6688516000004</v>
      </c>
      <c r="G31" s="157">
        <v>16.166860800913721</v>
      </c>
    </row>
    <row r="32" spans="1:7" ht="11.1" customHeight="1">
      <c r="A32" s="3">
        <v>1997</v>
      </c>
      <c r="B32" s="156">
        <v>4694.5994999999994</v>
      </c>
      <c r="C32" s="156">
        <v>4.2294399999999994</v>
      </c>
      <c r="D32" s="156">
        <v>4698.8289399999994</v>
      </c>
      <c r="E32" s="156">
        <v>545.09615599999995</v>
      </c>
      <c r="F32" s="156">
        <v>4153.7327839999998</v>
      </c>
      <c r="G32" s="157">
        <v>15.220044497860117</v>
      </c>
    </row>
    <row r="33" spans="1:7" ht="11.1" customHeight="1">
      <c r="A33" s="3">
        <v>1998</v>
      </c>
      <c r="B33" s="156">
        <v>4908.7205999999996</v>
      </c>
      <c r="C33" s="156">
        <v>20.580795999999999</v>
      </c>
      <c r="D33" s="156">
        <v>4929.3013959999998</v>
      </c>
      <c r="E33" s="156">
        <v>982.11573199999998</v>
      </c>
      <c r="F33" s="156">
        <v>3947.1856639999996</v>
      </c>
      <c r="G33" s="157">
        <v>14.295440899625154</v>
      </c>
    </row>
    <row r="34" spans="1:7" ht="11.1" customHeight="1">
      <c r="A34" s="3">
        <v>1999</v>
      </c>
      <c r="B34" s="156">
        <v>5226.8712000000005</v>
      </c>
      <c r="C34" s="156">
        <v>42.357548000000001</v>
      </c>
      <c r="D34" s="156">
        <v>5269.2287480000005</v>
      </c>
      <c r="E34" s="156">
        <v>949.52826399999992</v>
      </c>
      <c r="F34" s="156">
        <v>4319.7004840000009</v>
      </c>
      <c r="G34" s="157">
        <v>15.466444025134717</v>
      </c>
    </row>
    <row r="35" spans="1:7" ht="15" customHeight="1">
      <c r="A35" s="3">
        <v>2000</v>
      </c>
      <c r="B35" s="156">
        <v>5064.5162</v>
      </c>
      <c r="C35" s="156">
        <v>152.11567559999997</v>
      </c>
      <c r="D35" s="156">
        <v>5216.6318756000001</v>
      </c>
      <c r="E35" s="156">
        <v>806.21887199999992</v>
      </c>
      <c r="F35" s="156">
        <v>4410.4130036000006</v>
      </c>
      <c r="G35" s="157">
        <v>15.618462662580455</v>
      </c>
    </row>
    <row r="36" spans="1:7" ht="11.1" customHeight="1">
      <c r="A36" s="3">
        <v>2001</v>
      </c>
      <c r="B36" s="156">
        <v>5415.8029999999999</v>
      </c>
      <c r="C36" s="156">
        <v>165.03571119999998</v>
      </c>
      <c r="D36" s="156">
        <v>5580.8387112</v>
      </c>
      <c r="E36" s="156">
        <v>620.58680799999991</v>
      </c>
      <c r="F36" s="156">
        <v>4960.2519032</v>
      </c>
      <c r="G36" s="157">
        <v>17.385541896241282</v>
      </c>
    </row>
    <row r="37" spans="1:7" ht="11.1" customHeight="1">
      <c r="A37" s="3">
        <v>2002</v>
      </c>
      <c r="B37" s="156">
        <v>5197.3160000000007</v>
      </c>
      <c r="C37" s="156">
        <v>147.66960999999998</v>
      </c>
      <c r="D37" s="156">
        <v>5344.9856100000006</v>
      </c>
      <c r="E37" s="156">
        <v>654.95393999999999</v>
      </c>
      <c r="F37" s="156">
        <v>4690.0316700000003</v>
      </c>
      <c r="G37" s="157">
        <v>16.278907456521605</v>
      </c>
    </row>
    <row r="38" spans="1:7" ht="11.1" customHeight="1">
      <c r="A38" s="3">
        <v>2003</v>
      </c>
      <c r="B38" s="156">
        <v>5251.4599999999991</v>
      </c>
      <c r="C38" s="156">
        <v>245.95443599999999</v>
      </c>
      <c r="D38" s="156">
        <v>5497.4144359999991</v>
      </c>
      <c r="E38" s="156">
        <v>501.90178000000003</v>
      </c>
      <c r="F38" s="156">
        <v>4995.512655999999</v>
      </c>
      <c r="G38" s="157">
        <v>17.177356931822555</v>
      </c>
    </row>
    <row r="39" spans="1:7" ht="11.1" customHeight="1">
      <c r="A39" s="3">
        <v>2004</v>
      </c>
      <c r="B39" s="156">
        <v>5138.1076000000003</v>
      </c>
      <c r="C39" s="156">
        <v>304.68807839999999</v>
      </c>
      <c r="D39" s="156">
        <v>5442.7956783999998</v>
      </c>
      <c r="E39" s="156">
        <v>618.48545999999999</v>
      </c>
      <c r="F39" s="156">
        <v>4824.3102183999999</v>
      </c>
      <c r="G39" s="157">
        <v>16.439234851213108</v>
      </c>
    </row>
    <row r="40" spans="1:7" ht="11.1" customHeight="1">
      <c r="A40" s="3">
        <v>2005</v>
      </c>
      <c r="B40" s="156">
        <v>5084.5010000000002</v>
      </c>
      <c r="C40" s="156">
        <v>286.72295600000001</v>
      </c>
      <c r="D40" s="156">
        <v>5371.2239559999998</v>
      </c>
      <c r="E40" s="156">
        <v>617.69577200000003</v>
      </c>
      <c r="F40" s="156">
        <v>4753.5281839999998</v>
      </c>
      <c r="G40" s="157">
        <v>16.049120206188121</v>
      </c>
    </row>
    <row r="41" spans="1:7" ht="11.1" customHeight="1">
      <c r="A41" s="3">
        <v>2006</v>
      </c>
      <c r="B41" s="156">
        <v>5855.7152999999998</v>
      </c>
      <c r="C41" s="156">
        <v>247.30039199999999</v>
      </c>
      <c r="D41" s="156">
        <v>6103.0156919999999</v>
      </c>
      <c r="E41" s="156">
        <v>536.84448400000008</v>
      </c>
      <c r="F41" s="156">
        <v>5566.1712079999998</v>
      </c>
      <c r="G41" s="157">
        <v>18.61621715955398</v>
      </c>
    </row>
    <row r="42" spans="1:7" ht="11.1" customHeight="1">
      <c r="A42" s="3">
        <v>2007</v>
      </c>
      <c r="B42" s="156">
        <v>5919.7768000000005</v>
      </c>
      <c r="C42" s="156">
        <v>195.60585200000003</v>
      </c>
      <c r="D42" s="156">
        <v>6115.3826520000002</v>
      </c>
      <c r="E42" s="156">
        <v>503.67383599999999</v>
      </c>
      <c r="F42" s="156">
        <v>5611.7088160000003</v>
      </c>
      <c r="G42" s="157">
        <v>18.581576264787323</v>
      </c>
    </row>
    <row r="43" spans="1:7" ht="11.1" customHeight="1">
      <c r="A43" s="3">
        <v>2008</v>
      </c>
      <c r="B43" s="156">
        <v>5251.721700000001</v>
      </c>
      <c r="C43" s="156">
        <v>93.111539999999991</v>
      </c>
      <c r="D43" s="156">
        <v>5344.8332400000008</v>
      </c>
      <c r="E43" s="156">
        <v>564.29819599999996</v>
      </c>
      <c r="F43" s="156">
        <v>4780.5350440000011</v>
      </c>
      <c r="G43" s="157">
        <v>15.684285305494752</v>
      </c>
    </row>
    <row r="44" spans="1:7" ht="11.1" customHeight="1">
      <c r="A44" s="3">
        <v>2009</v>
      </c>
      <c r="B44" s="156">
        <v>4563.8172000000004</v>
      </c>
      <c r="C44" s="156">
        <v>124.34943940000001</v>
      </c>
      <c r="D44" s="156">
        <v>4688.1666394000003</v>
      </c>
      <c r="E44" s="156">
        <v>490.38184000000001</v>
      </c>
      <c r="F44" s="156">
        <v>4197.7847994000003</v>
      </c>
      <c r="G44" s="157">
        <v>13.654023256211991</v>
      </c>
    </row>
    <row r="45" spans="1:7" ht="15" customHeight="1">
      <c r="A45" s="3">
        <v>2010</v>
      </c>
      <c r="B45" s="156">
        <v>4942.9340000000002</v>
      </c>
      <c r="C45" s="156">
        <v>129.79978032119999</v>
      </c>
      <c r="D45" s="156">
        <v>5072.7337803212004</v>
      </c>
      <c r="E45" s="156">
        <v>427.11926921663996</v>
      </c>
      <c r="F45" s="156">
        <v>4645.6145111045607</v>
      </c>
      <c r="G45" s="157">
        <v>15.01850227440263</v>
      </c>
    </row>
    <row r="46" spans="1:7" ht="11.1" customHeight="1">
      <c r="A46" s="3">
        <v>2011</v>
      </c>
      <c r="B46" s="156">
        <v>5693.2602000000006</v>
      </c>
      <c r="C46" s="156">
        <v>94.765185049919992</v>
      </c>
      <c r="D46" s="156">
        <v>5788.0253850499203</v>
      </c>
      <c r="E46" s="156">
        <v>556.33370529087995</v>
      </c>
      <c r="F46" s="156">
        <v>5231.6916797590402</v>
      </c>
      <c r="G46" s="157">
        <v>16.790845139743993</v>
      </c>
    </row>
    <row r="47" spans="1:7" ht="11.1" customHeight="1">
      <c r="A47" s="3">
        <v>2012</v>
      </c>
      <c r="B47" s="156">
        <v>5884.1214</v>
      </c>
      <c r="C47" s="156">
        <v>91.723567839200015</v>
      </c>
      <c r="D47" s="156">
        <v>5975.8449678391999</v>
      </c>
      <c r="E47" s="156">
        <v>449.28986269552001</v>
      </c>
      <c r="F47" s="156">
        <v>5526.5551051436796</v>
      </c>
      <c r="G47" s="157">
        <v>17.607547189950083</v>
      </c>
    </row>
    <row r="48" spans="1:7" ht="11.1" customHeight="1">
      <c r="A48" s="3">
        <v>2013</v>
      </c>
      <c r="B48" s="156">
        <v>5925.6328000000003</v>
      </c>
      <c r="C48" s="156">
        <v>94.059944748879985</v>
      </c>
      <c r="D48" s="156">
        <v>6019.6927447488806</v>
      </c>
      <c r="E48" s="156">
        <v>383.59744250959994</v>
      </c>
      <c r="F48" s="156">
        <v>5636.0953022392805</v>
      </c>
      <c r="G48" s="157">
        <v>17.832486981845822</v>
      </c>
    </row>
    <row r="49" spans="1:7" ht="11.1" customHeight="1">
      <c r="A49" s="3">
        <v>2014</v>
      </c>
      <c r="B49" s="156">
        <v>6657.0640000000003</v>
      </c>
      <c r="C49" s="156">
        <v>110.37052599056</v>
      </c>
      <c r="D49" s="156">
        <v>6767.4345259905604</v>
      </c>
      <c r="E49" s="156">
        <v>409.22636165311997</v>
      </c>
      <c r="F49" s="156">
        <v>6358.2081643374404</v>
      </c>
      <c r="G49" s="157">
        <v>19.970098424321435</v>
      </c>
    </row>
    <row r="50" spans="1:7" ht="11.1" customHeight="1">
      <c r="A50" s="3">
        <v>2015</v>
      </c>
      <c r="B50" s="156">
        <v>6570.7188999999998</v>
      </c>
      <c r="C50" s="156">
        <v>139.91932122343999</v>
      </c>
      <c r="D50" s="156">
        <v>6710.6382212234403</v>
      </c>
      <c r="E50" s="156">
        <v>434.16108123255998</v>
      </c>
      <c r="F50" s="156">
        <v>6276.4771399908805</v>
      </c>
      <c r="G50" s="157">
        <v>19.568575273396441</v>
      </c>
    </row>
    <row r="51" spans="1:7" ht="11.1" customHeight="1">
      <c r="A51" s="3">
        <v>2016</v>
      </c>
      <c r="B51" s="156">
        <v>5657.1935000000003</v>
      </c>
      <c r="C51" s="156">
        <v>147.97473814904001</v>
      </c>
      <c r="D51" s="156">
        <v>5805.16823814904</v>
      </c>
      <c r="E51" s="156">
        <v>447.37946239999997</v>
      </c>
      <c r="F51" s="156">
        <v>5357.7887757490398</v>
      </c>
      <c r="G51" s="157">
        <v>16.579316790629299</v>
      </c>
    </row>
    <row r="52" spans="1:7" ht="11.1" customHeight="1">
      <c r="A52" s="3">
        <v>2017</v>
      </c>
      <c r="B52" s="156">
        <v>6072.2910000000011</v>
      </c>
      <c r="C52" s="156">
        <v>161.96775229888001</v>
      </c>
      <c r="D52" s="156">
        <v>6234.2587522988815</v>
      </c>
      <c r="E52" s="156">
        <v>446.72491960000002</v>
      </c>
      <c r="F52" s="156">
        <v>5787.5338326988813</v>
      </c>
      <c r="G52" s="157">
        <v>17.79651451327296</v>
      </c>
    </row>
    <row r="53" spans="1:7" ht="11.1" customHeight="1">
      <c r="A53" s="3">
        <v>2018</v>
      </c>
      <c r="B53" s="156">
        <v>6055.5505999999996</v>
      </c>
      <c r="C53" s="156">
        <v>193.90087199999999</v>
      </c>
      <c r="D53" s="156">
        <v>6249.4514719999997</v>
      </c>
      <c r="E53" s="156">
        <v>432.13269839999998</v>
      </c>
      <c r="F53" s="156">
        <v>5817.3187736</v>
      </c>
      <c r="G53" s="157">
        <v>17.794102606900879</v>
      </c>
    </row>
    <row r="54" spans="1:7" ht="11.1" customHeight="1">
      <c r="A54" s="3">
        <v>2019</v>
      </c>
      <c r="B54" s="156">
        <v>6089.0186777777781</v>
      </c>
      <c r="C54" s="156">
        <v>216.29298569953801</v>
      </c>
      <c r="D54" s="156">
        <v>6305.311663477316</v>
      </c>
      <c r="E54" s="156">
        <v>418.56644104441102</v>
      </c>
      <c r="F54" s="156">
        <v>5886.7452224329045</v>
      </c>
      <c r="G54" s="157">
        <v>17.921386214748342</v>
      </c>
    </row>
    <row r="55" spans="1:7" ht="15.6" customHeight="1">
      <c r="A55" s="3">
        <v>2020</v>
      </c>
      <c r="B55" s="156">
        <v>5968.1507666666657</v>
      </c>
      <c r="C55" s="156">
        <v>239.57007036427001</v>
      </c>
      <c r="D55" s="156">
        <v>6207.7208370309354</v>
      </c>
      <c r="E55" s="156">
        <v>408.78870161748398</v>
      </c>
      <c r="F55" s="156">
        <v>5798.9321354134518</v>
      </c>
      <c r="G55" s="157">
        <v>17.566454275621563</v>
      </c>
    </row>
    <row r="56" spans="1:7" s="5" customFormat="1" ht="12" customHeight="1">
      <c r="A56" s="3">
        <v>2021</v>
      </c>
      <c r="B56" s="156">
        <v>5967.7574913580247</v>
      </c>
      <c r="C56" s="156">
        <v>286.95320425500199</v>
      </c>
      <c r="D56" s="156">
        <v>6254.7106956130265</v>
      </c>
      <c r="E56" s="156">
        <v>437.53526100011197</v>
      </c>
      <c r="F56" s="156">
        <v>5817.1754346129146</v>
      </c>
      <c r="G56" s="157">
        <v>17.534281274191304</v>
      </c>
    </row>
    <row r="57" spans="1:7" s="5" customFormat="1" ht="11.25">
      <c r="A57" s="3">
        <v>2022</v>
      </c>
      <c r="B57" s="218">
        <v>5772.9016107022289</v>
      </c>
      <c r="C57" s="156">
        <v>301.58612235248501</v>
      </c>
      <c r="D57" s="156">
        <v>6074.4877330547142</v>
      </c>
      <c r="E57" s="156">
        <v>449.85744357976199</v>
      </c>
      <c r="F57" s="156">
        <v>5624.6302894749524</v>
      </c>
      <c r="G57" s="157">
        <v>16.869783649644837</v>
      </c>
    </row>
    <row r="58" spans="1:7" s="5" customFormat="1" ht="13.5" customHeight="1">
      <c r="A58" s="1" t="s">
        <v>632</v>
      </c>
      <c r="B58" s="1"/>
    </row>
    <row r="59" spans="1:7" s="5" customFormat="1" ht="13.5" customHeight="1">
      <c r="A59" s="5" t="s">
        <v>1041</v>
      </c>
      <c r="B59" s="1"/>
    </row>
    <row r="60" spans="1:7" s="5" customFormat="1" ht="13.5" customHeight="1">
      <c r="A60" s="5" t="s">
        <v>1048</v>
      </c>
      <c r="B60" s="1"/>
    </row>
    <row r="61" spans="1:7" s="5" customFormat="1" ht="13.5" customHeight="1">
      <c r="A61" s="1" t="s">
        <v>1049</v>
      </c>
      <c r="B61" s="1"/>
    </row>
    <row r="62" spans="1:7" ht="13.5" customHeight="1">
      <c r="A62" s="1" t="s">
        <v>1050</v>
      </c>
      <c r="B62" s="5"/>
      <c r="C62" s="5"/>
      <c r="D62" s="5"/>
      <c r="E62" s="5"/>
      <c r="F62" s="5"/>
      <c r="G62" s="5"/>
    </row>
    <row r="63" spans="1:7" ht="13.5" customHeight="1">
      <c r="A63" s="2" t="s">
        <v>21</v>
      </c>
    </row>
  </sheetData>
  <conditionalFormatting sqref="A5:A55 A57">
    <cfRule type="expression" dxfId="557" priority="4">
      <formula>MOD(ROW(),2)=1</formula>
    </cfRule>
  </conditionalFormatting>
  <conditionalFormatting sqref="A56:G56">
    <cfRule type="expression" dxfId="556" priority="7">
      <formula>MOD(ROW(),2)=1</formula>
    </cfRule>
  </conditionalFormatting>
  <conditionalFormatting sqref="C5:C23">
    <cfRule type="expression" dxfId="555" priority="2">
      <formula>MOD(ROW(),2)=1</formula>
    </cfRule>
  </conditionalFormatting>
  <conditionalFormatting sqref="D5:D12 F5:G12 B5:B23 D13:G23 B24:G55">
    <cfRule type="expression" dxfId="554" priority="3">
      <formula>MOD(ROW(),2)=1</formula>
    </cfRule>
  </conditionalFormatting>
  <conditionalFormatting sqref="E5:E12">
    <cfRule type="expression" dxfId="553" priority="1">
      <formula>MOD(ROW(),2)=1</formula>
    </cfRule>
  </conditionalFormatting>
  <pageMargins left="0.25" right="0.25" top="0.75" bottom="0.75" header="0.3" footer="0.3"/>
  <pageSetup scale="93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6AE16-8197-4646-A3FD-D9E5A3F7E0AD}">
  <sheetPr>
    <pageSetUpPr fitToPage="1"/>
  </sheetPr>
  <dimension ref="A1:O64"/>
  <sheetViews>
    <sheetView workbookViewId="0"/>
    <sheetView showGridLines="0" showRowColHeaders="0" workbookViewId="1"/>
  </sheetViews>
  <sheetFormatPr defaultColWidth="9.7109375" defaultRowHeight="14.25"/>
  <cols>
    <col min="1" max="1" width="11.5703125" style="25" customWidth="1"/>
    <col min="2" max="5" width="17.140625" style="25" customWidth="1"/>
    <col min="6" max="7" width="22.7109375" style="25" customWidth="1"/>
    <col min="8" max="14" width="2.5703125" style="25" customWidth="1"/>
    <col min="15" max="16384" width="9.7109375" style="25"/>
  </cols>
  <sheetData>
    <row r="1" spans="1:15">
      <c r="A1" s="74" t="s">
        <v>1051</v>
      </c>
      <c r="O1" s="137" t="str">
        <f>HYPERLINK("#'"&amp;"Index'!A1","INDEX")</f>
        <v>INDEX</v>
      </c>
    </row>
    <row r="2" spans="1:15">
      <c r="A2" s="80"/>
      <c r="B2" s="182" t="s">
        <v>1045</v>
      </c>
      <c r="C2" s="182"/>
      <c r="D2" s="182"/>
      <c r="E2" s="182" t="s">
        <v>1052</v>
      </c>
      <c r="F2" s="182"/>
      <c r="G2" s="182"/>
    </row>
    <row r="3" spans="1:15">
      <c r="A3" s="174"/>
      <c r="B3" s="184" t="s">
        <v>1053</v>
      </c>
      <c r="C3" s="178"/>
      <c r="D3" s="178"/>
      <c r="E3" s="178"/>
      <c r="F3" s="178"/>
      <c r="G3" s="177" t="s">
        <v>623</v>
      </c>
    </row>
    <row r="4" spans="1:15" ht="42" customHeight="1">
      <c r="A4" s="82" t="s">
        <v>277</v>
      </c>
      <c r="B4" s="82" t="s">
        <v>670</v>
      </c>
      <c r="C4" s="82" t="s">
        <v>598</v>
      </c>
      <c r="D4" s="82" t="s">
        <v>600</v>
      </c>
      <c r="E4" s="82" t="s">
        <v>601</v>
      </c>
      <c r="F4" s="207" t="s">
        <v>628</v>
      </c>
      <c r="G4" s="82" t="s">
        <v>268</v>
      </c>
    </row>
    <row r="5" spans="1:15" ht="15" customHeight="1">
      <c r="A5" s="3">
        <v>1970</v>
      </c>
      <c r="B5" s="156">
        <v>2576.8000000000002</v>
      </c>
      <c r="C5" s="156">
        <v>3.82</v>
      </c>
      <c r="D5" s="156">
        <v>2580.6200000000003</v>
      </c>
      <c r="E5" s="156">
        <v>123.09350000000001</v>
      </c>
      <c r="F5" s="156">
        <v>2457.5265000000004</v>
      </c>
      <c r="G5" s="157">
        <v>12</v>
      </c>
    </row>
    <row r="6" spans="1:15" ht="11.1" customHeight="1">
      <c r="A6" s="3">
        <v>1971</v>
      </c>
      <c r="B6" s="156">
        <v>2653.7</v>
      </c>
      <c r="C6" s="156">
        <v>4.75</v>
      </c>
      <c r="D6" s="156">
        <v>2658.45</v>
      </c>
      <c r="E6" s="156">
        <v>100.2762</v>
      </c>
      <c r="F6" s="156">
        <v>2558.1738</v>
      </c>
      <c r="G6" s="157">
        <v>12.3</v>
      </c>
    </row>
    <row r="7" spans="1:15" ht="11.1" customHeight="1">
      <c r="A7" s="3">
        <v>1972</v>
      </c>
      <c r="B7" s="156">
        <v>2723.55</v>
      </c>
      <c r="C7" s="156">
        <v>6.97</v>
      </c>
      <c r="D7" s="156">
        <v>2730.52</v>
      </c>
      <c r="E7" s="156">
        <v>119.7503</v>
      </c>
      <c r="F7" s="156">
        <v>2610.7696999999998</v>
      </c>
      <c r="G7" s="157">
        <v>12.4</v>
      </c>
    </row>
    <row r="8" spans="1:15" ht="11.1" customHeight="1">
      <c r="A8" s="3">
        <v>1973</v>
      </c>
      <c r="B8" s="156">
        <v>2942.85</v>
      </c>
      <c r="C8" s="156">
        <v>8.0399999999999991</v>
      </c>
      <c r="D8" s="156">
        <v>2950.89</v>
      </c>
      <c r="E8" s="156">
        <v>176.3466</v>
      </c>
      <c r="F8" s="156">
        <v>2774.5434</v>
      </c>
      <c r="G8" s="157">
        <v>13.1</v>
      </c>
    </row>
    <row r="9" spans="1:15" ht="11.1" customHeight="1">
      <c r="A9" s="3">
        <v>1974</v>
      </c>
      <c r="B9" s="156">
        <v>3303.35</v>
      </c>
      <c r="C9" s="156">
        <v>8.06</v>
      </c>
      <c r="D9" s="156">
        <v>3311.41</v>
      </c>
      <c r="E9" s="156">
        <v>206.08519999999999</v>
      </c>
      <c r="F9" s="156">
        <v>3105.3247999999999</v>
      </c>
      <c r="G9" s="157">
        <v>14.5</v>
      </c>
    </row>
    <row r="10" spans="1:15" ht="11.1" customHeight="1">
      <c r="A10" s="3">
        <v>1975</v>
      </c>
      <c r="B10" s="156">
        <v>3424.05</v>
      </c>
      <c r="C10" s="156">
        <v>11.31</v>
      </c>
      <c r="D10" s="156">
        <v>3435.36</v>
      </c>
      <c r="E10" s="156">
        <v>259.40899999999999</v>
      </c>
      <c r="F10" s="156">
        <v>3175.951</v>
      </c>
      <c r="G10" s="157">
        <v>14.7</v>
      </c>
    </row>
    <row r="11" spans="1:15" ht="11.1" customHeight="1">
      <c r="A11" s="3">
        <v>1976</v>
      </c>
      <c r="B11" s="156">
        <v>3708.75</v>
      </c>
      <c r="C11" s="156">
        <v>1.1399999999999999</v>
      </c>
      <c r="D11" s="156">
        <v>3709.89</v>
      </c>
      <c r="E11" s="156">
        <v>146.81</v>
      </c>
      <c r="F11" s="156">
        <v>3563.08</v>
      </c>
      <c r="G11" s="157">
        <v>16.3</v>
      </c>
    </row>
    <row r="12" spans="1:15" ht="11.1" customHeight="1">
      <c r="A12" s="3">
        <v>1977</v>
      </c>
      <c r="B12" s="156">
        <v>3656.85</v>
      </c>
      <c r="C12" s="156">
        <v>1.57</v>
      </c>
      <c r="D12" s="156">
        <v>3658.42</v>
      </c>
      <c r="E12" s="156">
        <v>1150.576</v>
      </c>
      <c r="F12" s="156">
        <v>2507.8440000000001</v>
      </c>
      <c r="G12" s="157">
        <v>11.4</v>
      </c>
    </row>
    <row r="13" spans="1:15" ht="11.1" customHeight="1">
      <c r="A13" s="3">
        <v>1978</v>
      </c>
      <c r="B13" s="156">
        <v>3301.3</v>
      </c>
      <c r="C13" s="156">
        <v>21.2</v>
      </c>
      <c r="D13" s="156">
        <v>3322.5</v>
      </c>
      <c r="E13" s="156">
        <v>632.88599999999997</v>
      </c>
      <c r="F13" s="156">
        <v>2689.614</v>
      </c>
      <c r="G13" s="157">
        <v>12.1</v>
      </c>
    </row>
    <row r="14" spans="1:15" ht="11.1" customHeight="1">
      <c r="A14" s="3">
        <v>1979</v>
      </c>
      <c r="B14" s="156">
        <v>3201.35</v>
      </c>
      <c r="C14" s="156">
        <v>13.97</v>
      </c>
      <c r="D14" s="156">
        <v>3215.3199999999997</v>
      </c>
      <c r="E14" s="156">
        <v>697.32799999999997</v>
      </c>
      <c r="F14" s="156">
        <v>2517.9919999999997</v>
      </c>
      <c r="G14" s="157">
        <v>11.2</v>
      </c>
    </row>
    <row r="15" spans="1:15" ht="15" customHeight="1">
      <c r="A15" s="3">
        <v>1980</v>
      </c>
      <c r="B15" s="156">
        <v>2950.3</v>
      </c>
      <c r="C15" s="156">
        <v>6.19</v>
      </c>
      <c r="D15" s="156">
        <v>2956.4900000000002</v>
      </c>
      <c r="E15" s="156">
        <v>731.34699999999998</v>
      </c>
      <c r="F15" s="156">
        <v>2225.143</v>
      </c>
      <c r="G15" s="157">
        <v>9.8000000000000007</v>
      </c>
    </row>
    <row r="16" spans="1:15" ht="11.1" customHeight="1">
      <c r="A16" s="3">
        <v>1981</v>
      </c>
      <c r="B16" s="156">
        <v>2904.85</v>
      </c>
      <c r="C16" s="156">
        <v>20.23</v>
      </c>
      <c r="D16" s="156">
        <v>2925.08</v>
      </c>
      <c r="E16" s="156">
        <v>433.81299999999999</v>
      </c>
      <c r="F16" s="156">
        <v>2491.2669999999998</v>
      </c>
      <c r="G16" s="157">
        <v>10.8</v>
      </c>
    </row>
    <row r="17" spans="1:7" ht="11.1" customHeight="1">
      <c r="A17" s="3">
        <v>1982</v>
      </c>
      <c r="B17" s="156">
        <v>2879.75</v>
      </c>
      <c r="C17" s="156">
        <v>14.68</v>
      </c>
      <c r="D17" s="156">
        <v>2894.43</v>
      </c>
      <c r="E17" s="156">
        <v>484.14</v>
      </c>
      <c r="F17" s="156">
        <v>2410.29</v>
      </c>
      <c r="G17" s="157">
        <v>10.4</v>
      </c>
    </row>
    <row r="18" spans="1:7" ht="11.1" customHeight="1">
      <c r="A18" s="3">
        <v>1983</v>
      </c>
      <c r="B18" s="156">
        <v>2723.7</v>
      </c>
      <c r="C18" s="156">
        <v>8.6300000000000008</v>
      </c>
      <c r="D18" s="156">
        <v>2732.33</v>
      </c>
      <c r="E18" s="156">
        <v>394.20499999999998</v>
      </c>
      <c r="F18" s="156">
        <v>2338.125</v>
      </c>
      <c r="G18" s="157">
        <v>10</v>
      </c>
    </row>
    <row r="19" spans="1:7" ht="11.1" customHeight="1">
      <c r="A19" s="3">
        <v>1984</v>
      </c>
      <c r="B19" s="156">
        <v>2730</v>
      </c>
      <c r="C19" s="156">
        <v>29.53</v>
      </c>
      <c r="D19" s="156">
        <v>2759.53</v>
      </c>
      <c r="E19" s="156">
        <v>327.35500000000002</v>
      </c>
      <c r="F19" s="156">
        <v>2432.1750000000002</v>
      </c>
      <c r="G19" s="157">
        <v>10.3</v>
      </c>
    </row>
    <row r="20" spans="1:7" ht="11.1" customHeight="1">
      <c r="A20" s="3">
        <v>1985</v>
      </c>
      <c r="B20" s="156">
        <v>2890.2</v>
      </c>
      <c r="C20" s="156">
        <v>42.5</v>
      </c>
      <c r="D20" s="156">
        <v>2932.7</v>
      </c>
      <c r="E20" s="156">
        <v>259.803</v>
      </c>
      <c r="F20" s="156">
        <v>2672.8969999999999</v>
      </c>
      <c r="G20" s="157">
        <v>11.2</v>
      </c>
    </row>
    <row r="21" spans="1:7" ht="11.1" customHeight="1">
      <c r="A21" s="3">
        <v>1986</v>
      </c>
      <c r="B21" s="156">
        <v>2920.2</v>
      </c>
      <c r="C21" s="156">
        <v>43.71</v>
      </c>
      <c r="D21" s="156">
        <v>2963.91</v>
      </c>
      <c r="E21" s="156">
        <v>332.6</v>
      </c>
      <c r="F21" s="156">
        <v>2631.31</v>
      </c>
      <c r="G21" s="157">
        <v>10.9</v>
      </c>
    </row>
    <row r="22" spans="1:7" ht="11.1" customHeight="1">
      <c r="A22" s="3">
        <v>1987</v>
      </c>
      <c r="B22" s="156">
        <v>2963.5</v>
      </c>
      <c r="C22" s="156">
        <v>37.04</v>
      </c>
      <c r="D22" s="156">
        <v>3000.54</v>
      </c>
      <c r="E22" s="156">
        <v>388.94600000000003</v>
      </c>
      <c r="F22" s="156">
        <v>2611.5940000000001</v>
      </c>
      <c r="G22" s="157">
        <v>10.8</v>
      </c>
    </row>
    <row r="23" spans="1:7" ht="11.1" customHeight="1">
      <c r="A23" s="3">
        <v>1988</v>
      </c>
      <c r="B23" s="156">
        <v>2980.45</v>
      </c>
      <c r="C23" s="156">
        <v>37.659999999999997</v>
      </c>
      <c r="D23" s="156">
        <v>3018.1099999999997</v>
      </c>
      <c r="E23" s="156">
        <v>463.57600000000002</v>
      </c>
      <c r="F23" s="156">
        <v>2554.5339999999997</v>
      </c>
      <c r="G23" s="157">
        <v>10.425775749833686</v>
      </c>
    </row>
    <row r="24" spans="1:7" ht="11.1" customHeight="1">
      <c r="A24" s="3">
        <v>1989</v>
      </c>
      <c r="B24" s="156">
        <v>3048.6499999999996</v>
      </c>
      <c r="C24" s="156">
        <v>32.99</v>
      </c>
      <c r="D24" s="156">
        <v>3081.6399999999994</v>
      </c>
      <c r="E24" s="156">
        <v>413.077</v>
      </c>
      <c r="F24" s="156">
        <v>2668.5629999999992</v>
      </c>
      <c r="G24" s="157">
        <v>10.788960225113401</v>
      </c>
    </row>
    <row r="25" spans="1:7" ht="15" customHeight="1">
      <c r="A25" s="3">
        <v>1990</v>
      </c>
      <c r="B25" s="156">
        <v>3499.0128000000004</v>
      </c>
      <c r="C25" s="156">
        <v>18.009236700000002</v>
      </c>
      <c r="D25" s="156">
        <v>3517.0220367000006</v>
      </c>
      <c r="E25" s="156">
        <v>330.50974644999997</v>
      </c>
      <c r="F25" s="156">
        <v>3186.5122902500007</v>
      </c>
      <c r="G25" s="157">
        <v>12.739322798562361</v>
      </c>
    </row>
    <row r="26" spans="1:7" ht="11.1" customHeight="1">
      <c r="A26" s="3">
        <v>1991</v>
      </c>
      <c r="B26" s="156">
        <v>3995.2377000000001</v>
      </c>
      <c r="C26" s="156">
        <v>21.564158200000001</v>
      </c>
      <c r="D26" s="156">
        <v>4016.8018582</v>
      </c>
      <c r="E26" s="156">
        <v>511.28316089500004</v>
      </c>
      <c r="F26" s="156">
        <v>3505.5186973049999</v>
      </c>
      <c r="G26" s="157">
        <v>13.82885798544733</v>
      </c>
    </row>
    <row r="27" spans="1:7" ht="11.1" customHeight="1">
      <c r="A27" s="3">
        <v>1992</v>
      </c>
      <c r="B27" s="156">
        <v>3856.8717000000006</v>
      </c>
      <c r="C27" s="156">
        <v>13.00928785</v>
      </c>
      <c r="D27" s="156">
        <v>3869.8809878500006</v>
      </c>
      <c r="E27" s="156">
        <v>574.18962815499992</v>
      </c>
      <c r="F27" s="156">
        <v>3295.6913596950008</v>
      </c>
      <c r="G27" s="157">
        <v>12.828993124382043</v>
      </c>
    </row>
    <row r="28" spans="1:7" ht="11.1" customHeight="1">
      <c r="A28" s="3">
        <v>1993</v>
      </c>
      <c r="B28" s="156">
        <v>4050.7838000000006</v>
      </c>
      <c r="C28" s="156">
        <v>17.266983499999998</v>
      </c>
      <c r="D28" s="156">
        <v>4068.0507835000008</v>
      </c>
      <c r="E28" s="156">
        <v>511.20590774500005</v>
      </c>
      <c r="F28" s="156">
        <v>3556.8448757550009</v>
      </c>
      <c r="G28" s="157">
        <v>13.666768652878911</v>
      </c>
    </row>
    <row r="29" spans="1:7" ht="11.1" customHeight="1">
      <c r="A29" s="3">
        <v>1994</v>
      </c>
      <c r="B29" s="156">
        <v>4085.6932999999999</v>
      </c>
      <c r="C29" s="156">
        <v>17.192095049999999</v>
      </c>
      <c r="D29" s="156">
        <v>4102.8853950499997</v>
      </c>
      <c r="E29" s="156">
        <v>619.36649508500011</v>
      </c>
      <c r="F29" s="156">
        <v>3483.5188999649995</v>
      </c>
      <c r="G29" s="157">
        <v>13.223397333564888</v>
      </c>
    </row>
    <row r="30" spans="1:7" ht="11.1" customHeight="1">
      <c r="A30" s="3">
        <v>1995</v>
      </c>
      <c r="B30" s="156">
        <v>4383.6001999999999</v>
      </c>
      <c r="C30" s="156">
        <v>30.4555407</v>
      </c>
      <c r="D30" s="156">
        <v>4414.0557406999997</v>
      </c>
      <c r="E30" s="156">
        <v>892.98784236999995</v>
      </c>
      <c r="F30" s="156">
        <v>3521.0678983299995</v>
      </c>
      <c r="G30" s="157">
        <v>13.209436999703625</v>
      </c>
    </row>
    <row r="31" spans="1:7" ht="11.1" customHeight="1">
      <c r="A31" s="3">
        <v>1996</v>
      </c>
      <c r="B31" s="156">
        <v>5144.1580000000004</v>
      </c>
      <c r="C31" s="156">
        <v>24.938995250000001</v>
      </c>
      <c r="D31" s="156">
        <v>5169.09699525</v>
      </c>
      <c r="E31" s="156">
        <v>670.58480228999997</v>
      </c>
      <c r="F31" s="156">
        <v>4498.51219296</v>
      </c>
      <c r="G31" s="157">
        <v>16.681730404387636</v>
      </c>
    </row>
    <row r="32" spans="1:7" ht="11.1" customHeight="1">
      <c r="A32" s="3">
        <v>1997</v>
      </c>
      <c r="B32" s="156">
        <v>4939.1606000000002</v>
      </c>
      <c r="C32" s="156">
        <v>21.869244800000001</v>
      </c>
      <c r="D32" s="156">
        <v>4961.0298448000003</v>
      </c>
      <c r="E32" s="156">
        <v>731.89583564500003</v>
      </c>
      <c r="F32" s="156">
        <v>4229.1340091550001</v>
      </c>
      <c r="G32" s="157">
        <v>15.496328520383862</v>
      </c>
    </row>
    <row r="33" spans="1:7" ht="11.1" customHeight="1">
      <c r="A33" s="3">
        <v>1998</v>
      </c>
      <c r="B33" s="156">
        <v>5147.9327999999996</v>
      </c>
      <c r="C33" s="156">
        <v>43.845879350000004</v>
      </c>
      <c r="D33" s="156">
        <v>5191.7786793499999</v>
      </c>
      <c r="E33" s="156">
        <v>630.48350300000004</v>
      </c>
      <c r="F33" s="156">
        <v>4561.2951763499996</v>
      </c>
      <c r="G33" s="157">
        <v>16.519548653097438</v>
      </c>
    </row>
    <row r="34" spans="1:7" ht="11.1" customHeight="1">
      <c r="A34" s="3">
        <v>1999</v>
      </c>
      <c r="B34" s="156">
        <v>5280.0991000000004</v>
      </c>
      <c r="C34" s="156">
        <v>77.533487199999996</v>
      </c>
      <c r="D34" s="156">
        <v>5357.6325872000007</v>
      </c>
      <c r="E34" s="156">
        <v>1906.1653864500001</v>
      </c>
      <c r="F34" s="156">
        <v>3451.4672007500003</v>
      </c>
      <c r="G34" s="157">
        <v>12.357783708086432</v>
      </c>
    </row>
    <row r="35" spans="1:7" ht="15" customHeight="1">
      <c r="A35" s="3">
        <v>2000</v>
      </c>
      <c r="B35" s="156">
        <v>5075.4520000000011</v>
      </c>
      <c r="C35" s="156">
        <v>141.1689227</v>
      </c>
      <c r="D35" s="156">
        <v>5216.6209227000008</v>
      </c>
      <c r="E35" s="156">
        <v>775.73551250000003</v>
      </c>
      <c r="F35" s="156">
        <v>4440.8854102000005</v>
      </c>
      <c r="G35" s="157">
        <v>15.72637367779209</v>
      </c>
    </row>
    <row r="36" spans="1:7" ht="11.1" customHeight="1">
      <c r="A36" s="3">
        <v>2001</v>
      </c>
      <c r="B36" s="156">
        <v>4779.0454</v>
      </c>
      <c r="C36" s="156">
        <v>165.2959932</v>
      </c>
      <c r="D36" s="156">
        <v>4944.3413932000003</v>
      </c>
      <c r="E36" s="156">
        <v>728.57304649999992</v>
      </c>
      <c r="F36" s="156">
        <v>4215.7683467000006</v>
      </c>
      <c r="G36" s="157">
        <v>14.776148197053669</v>
      </c>
    </row>
    <row r="37" spans="1:7" ht="11.1" customHeight="1">
      <c r="A37" s="3">
        <v>2002</v>
      </c>
      <c r="B37" s="156">
        <v>4577.5153000000009</v>
      </c>
      <c r="C37" s="156">
        <v>195.42225884999999</v>
      </c>
      <c r="D37" s="156">
        <v>4772.9375588500006</v>
      </c>
      <c r="E37" s="156">
        <v>531.73129749999998</v>
      </c>
      <c r="F37" s="156">
        <v>4241.2062613500002</v>
      </c>
      <c r="G37" s="157">
        <v>14.721052882045173</v>
      </c>
    </row>
    <row r="38" spans="1:7" ht="11.1" customHeight="1">
      <c r="A38" s="3">
        <v>2003</v>
      </c>
      <c r="B38" s="156">
        <v>5003.8480999999992</v>
      </c>
      <c r="C38" s="156">
        <v>234.40244750000002</v>
      </c>
      <c r="D38" s="156">
        <v>5238.2505474999989</v>
      </c>
      <c r="E38" s="156">
        <v>743.20897949999994</v>
      </c>
      <c r="F38" s="156">
        <v>4495.0415679999987</v>
      </c>
      <c r="G38" s="157">
        <v>15.456458376534504</v>
      </c>
    </row>
    <row r="39" spans="1:7" ht="11.1" customHeight="1">
      <c r="A39" s="3">
        <v>2004</v>
      </c>
      <c r="B39" s="156">
        <v>4853.2469000000001</v>
      </c>
      <c r="C39" s="156">
        <v>145.47344903000001</v>
      </c>
      <c r="D39" s="156">
        <v>4998.7203490299999</v>
      </c>
      <c r="E39" s="156">
        <v>954.26904300000001</v>
      </c>
      <c r="F39" s="156">
        <v>4044.4513060299996</v>
      </c>
      <c r="G39" s="157">
        <v>13.781801305093856</v>
      </c>
    </row>
    <row r="40" spans="1:7" ht="11.1" customHeight="1">
      <c r="A40" s="3">
        <v>2005</v>
      </c>
      <c r="B40" s="156">
        <v>4542.6206000000011</v>
      </c>
      <c r="C40" s="156">
        <v>153.41359800000001</v>
      </c>
      <c r="D40" s="156">
        <v>4696.0341980000012</v>
      </c>
      <c r="E40" s="156">
        <v>909.80050849999998</v>
      </c>
      <c r="F40" s="156">
        <v>3786.2336895000012</v>
      </c>
      <c r="G40" s="157">
        <v>12.78328796198943</v>
      </c>
    </row>
    <row r="41" spans="1:7" ht="11.1" customHeight="1">
      <c r="A41" s="3">
        <v>2006</v>
      </c>
      <c r="B41" s="156">
        <v>4615.7619999999997</v>
      </c>
      <c r="C41" s="156">
        <v>106.820285</v>
      </c>
      <c r="D41" s="156">
        <v>4722.5822849999995</v>
      </c>
      <c r="E41" s="156">
        <v>1004.3869420000001</v>
      </c>
      <c r="F41" s="156">
        <v>3718.1953429999994</v>
      </c>
      <c r="G41" s="157">
        <v>12.435609570802532</v>
      </c>
    </row>
    <row r="42" spans="1:7" ht="11.1" customHeight="1">
      <c r="A42" s="3">
        <v>2007</v>
      </c>
      <c r="B42" s="156">
        <v>4901.8766000000005</v>
      </c>
      <c r="C42" s="156">
        <v>137.89515349999999</v>
      </c>
      <c r="D42" s="156">
        <v>5039.7717535000002</v>
      </c>
      <c r="E42" s="156">
        <v>1105.2145715000001</v>
      </c>
      <c r="F42" s="156">
        <v>3934.557182</v>
      </c>
      <c r="G42" s="157">
        <v>13.0281660618329</v>
      </c>
    </row>
    <row r="43" spans="1:7" ht="11.1" customHeight="1">
      <c r="A43" s="3">
        <v>2008</v>
      </c>
      <c r="B43" s="156">
        <v>4454.9979000000012</v>
      </c>
      <c r="C43" s="156">
        <v>253.85456199999999</v>
      </c>
      <c r="D43" s="156">
        <v>4708.8524620000007</v>
      </c>
      <c r="E43" s="156">
        <v>935.21226369999988</v>
      </c>
      <c r="F43" s="156">
        <v>3773.640198300001</v>
      </c>
      <c r="G43" s="157">
        <v>12.380800258896919</v>
      </c>
    </row>
    <row r="44" spans="1:7" ht="11.1" customHeight="1">
      <c r="A44" s="3">
        <v>2009</v>
      </c>
      <c r="B44" s="156">
        <v>4173.4751000000006</v>
      </c>
      <c r="C44" s="156">
        <v>337.77946800000001</v>
      </c>
      <c r="D44" s="156">
        <v>4511.2545680000003</v>
      </c>
      <c r="E44" s="156">
        <v>876.54135413000006</v>
      </c>
      <c r="F44" s="156">
        <v>3634.7132138700003</v>
      </c>
      <c r="G44" s="157">
        <v>11.822535247384652</v>
      </c>
    </row>
    <row r="45" spans="1:7" ht="15" customHeight="1">
      <c r="A45" s="3">
        <v>2010</v>
      </c>
      <c r="B45" s="156">
        <v>3976.0769</v>
      </c>
      <c r="C45" s="156">
        <v>472.30073606429994</v>
      </c>
      <c r="D45" s="156">
        <v>4448.3776360642996</v>
      </c>
      <c r="E45" s="156">
        <v>976.14689799913003</v>
      </c>
      <c r="F45" s="156">
        <v>3472.2307380651696</v>
      </c>
      <c r="G45" s="157">
        <v>11.225146880403473</v>
      </c>
    </row>
    <row r="46" spans="1:7" ht="11.1" customHeight="1">
      <c r="A46" s="3">
        <v>2011</v>
      </c>
      <c r="B46" s="156">
        <v>4026.9178000000002</v>
      </c>
      <c r="C46" s="156">
        <v>468.97828994873998</v>
      </c>
      <c r="D46" s="156">
        <v>4495.8960899487402</v>
      </c>
      <c r="E46" s="156">
        <v>1200.5859916936599</v>
      </c>
      <c r="F46" s="156">
        <v>3295.3100982550804</v>
      </c>
      <c r="G46" s="157">
        <v>10.576128131041553</v>
      </c>
    </row>
    <row r="47" spans="1:7" ht="11.1" customHeight="1">
      <c r="A47" s="3">
        <v>2012</v>
      </c>
      <c r="B47" s="156">
        <v>4766.6776</v>
      </c>
      <c r="C47" s="156">
        <v>845.85875246014996</v>
      </c>
      <c r="D47" s="156">
        <v>5612.5363524601498</v>
      </c>
      <c r="E47" s="156">
        <v>1264.7282663958799</v>
      </c>
      <c r="F47" s="156">
        <v>4347.8080860642694</v>
      </c>
      <c r="G47" s="157">
        <v>13.852071424561126</v>
      </c>
    </row>
    <row r="48" spans="1:7" ht="11.1" customHeight="1">
      <c r="A48" s="3">
        <v>2013</v>
      </c>
      <c r="B48" s="156">
        <v>4807.3870000000006</v>
      </c>
      <c r="C48" s="156">
        <v>539.42126389151008</v>
      </c>
      <c r="D48" s="156">
        <v>5346.8082638915112</v>
      </c>
      <c r="E48" s="156">
        <v>1255.7245222564898</v>
      </c>
      <c r="F48" s="156">
        <v>4091.0837416350214</v>
      </c>
      <c r="G48" s="157">
        <v>12.944102903185852</v>
      </c>
    </row>
    <row r="49" spans="1:7" ht="11.1" customHeight="1">
      <c r="A49" s="3">
        <v>2014</v>
      </c>
      <c r="B49" s="156">
        <v>4753.8774999999996</v>
      </c>
      <c r="C49" s="156">
        <v>519.91481148464004</v>
      </c>
      <c r="D49" s="156">
        <v>5273.7923114846399</v>
      </c>
      <c r="E49" s="156">
        <v>1426.0376596380202</v>
      </c>
      <c r="F49" s="156">
        <v>3847.7546518466197</v>
      </c>
      <c r="G49" s="157">
        <v>12.085171973608196</v>
      </c>
    </row>
    <row r="50" spans="1:7" ht="11.1" customHeight="1">
      <c r="A50" s="3">
        <v>2015</v>
      </c>
      <c r="B50" s="156">
        <v>4864.8905000000004</v>
      </c>
      <c r="C50" s="156">
        <v>480.0639438366199</v>
      </c>
      <c r="D50" s="156">
        <v>5344.9544438366202</v>
      </c>
      <c r="E50" s="156">
        <v>1636.3276686213601</v>
      </c>
      <c r="F50" s="156">
        <v>3708.6267752152598</v>
      </c>
      <c r="G50" s="157">
        <v>11.562623521614348</v>
      </c>
    </row>
    <row r="51" spans="1:7" ht="11.1" customHeight="1">
      <c r="A51" s="3">
        <v>2016</v>
      </c>
      <c r="B51" s="156">
        <v>4643.0998</v>
      </c>
      <c r="C51" s="156">
        <v>452.98692225072</v>
      </c>
      <c r="D51" s="156">
        <v>5096.0867222507204</v>
      </c>
      <c r="E51" s="156">
        <v>1211.1725879567598</v>
      </c>
      <c r="F51" s="156">
        <v>3884.9141342939606</v>
      </c>
      <c r="G51" s="157">
        <v>12.024941953204753</v>
      </c>
    </row>
    <row r="52" spans="1:7" ht="11.1" customHeight="1">
      <c r="A52" s="3">
        <v>2017</v>
      </c>
      <c r="B52" s="156">
        <v>4786.1824000000006</v>
      </c>
      <c r="C52" s="156">
        <v>645.57891428315997</v>
      </c>
      <c r="D52" s="156">
        <v>5431.7613142831606</v>
      </c>
      <c r="E52" s="156">
        <v>1252.2722030000002</v>
      </c>
      <c r="F52" s="156">
        <v>4179.4891112831601</v>
      </c>
      <c r="G52" s="157">
        <v>12.851819233742868</v>
      </c>
    </row>
    <row r="53" spans="1:7" ht="11.1" customHeight="1">
      <c r="A53" s="3">
        <v>2018</v>
      </c>
      <c r="B53" s="156">
        <v>4727.9182666666666</v>
      </c>
      <c r="C53" s="156">
        <v>683.06754813582984</v>
      </c>
      <c r="D53" s="156">
        <v>5410.985814802496</v>
      </c>
      <c r="E53" s="156">
        <v>1194.2335028000002</v>
      </c>
      <c r="F53" s="156">
        <v>4216.7523120024962</v>
      </c>
      <c r="G53" s="157">
        <v>12.898265717906527</v>
      </c>
    </row>
    <row r="54" spans="1:7" ht="11.1" customHeight="1">
      <c r="A54" s="3">
        <v>2019</v>
      </c>
      <c r="B54" s="156">
        <v>4519.2812111111116</v>
      </c>
      <c r="C54" s="156">
        <v>751.465703650303</v>
      </c>
      <c r="D54" s="156">
        <v>5270.7469147614147</v>
      </c>
      <c r="E54" s="156">
        <v>1374.8988711741399</v>
      </c>
      <c r="F54" s="156">
        <v>3895.8480435872748</v>
      </c>
      <c r="G54" s="157">
        <v>11.86</v>
      </c>
    </row>
    <row r="55" spans="1:7" ht="17.45" customHeight="1">
      <c r="A55" s="3">
        <v>2020</v>
      </c>
      <c r="B55" s="156">
        <v>4340.0895296296294</v>
      </c>
      <c r="C55" s="156">
        <v>937.68098213510495</v>
      </c>
      <c r="D55" s="156">
        <v>5277.7705117647347</v>
      </c>
      <c r="E55" s="156">
        <v>1283.5569015129599</v>
      </c>
      <c r="F55" s="156">
        <v>3994.2136102517748</v>
      </c>
      <c r="G55" s="157">
        <v>12.1</v>
      </c>
    </row>
    <row r="56" spans="1:7" s="5" customFormat="1" ht="12.75" customHeight="1">
      <c r="A56" s="3">
        <v>2021</v>
      </c>
      <c r="B56" s="156">
        <v>4271.9127604938276</v>
      </c>
      <c r="C56" s="156">
        <v>1028.86196804782</v>
      </c>
      <c r="D56" s="156">
        <v>5300.7747285416481</v>
      </c>
      <c r="E56" s="156">
        <v>1178.85458476334</v>
      </c>
      <c r="F56" s="156">
        <v>4121.9201437783086</v>
      </c>
      <c r="G56" s="157">
        <v>12.42</v>
      </c>
    </row>
    <row r="57" spans="1:7" s="5" customFormat="1" ht="11.25">
      <c r="A57" s="3">
        <v>2022</v>
      </c>
      <c r="B57" s="218">
        <v>4059.796494656196</v>
      </c>
      <c r="C57" s="156">
        <v>975.13039624148496</v>
      </c>
      <c r="D57" s="156">
        <v>5034.926890897681</v>
      </c>
      <c r="E57" s="156">
        <v>1162.5237478935801</v>
      </c>
      <c r="F57" s="156">
        <v>3872.4031430041009</v>
      </c>
      <c r="G57" s="157">
        <v>11.61</v>
      </c>
    </row>
    <row r="58" spans="1:7" s="5" customFormat="1" ht="11.25">
      <c r="A58" s="1" t="s">
        <v>632</v>
      </c>
      <c r="B58" s="1"/>
    </row>
    <row r="59" spans="1:7" s="5" customFormat="1" ht="11.25">
      <c r="A59" s="5" t="s">
        <v>1041</v>
      </c>
      <c r="B59" s="1"/>
    </row>
    <row r="60" spans="1:7" s="5" customFormat="1" ht="11.25">
      <c r="A60" s="5" t="s">
        <v>1054</v>
      </c>
      <c r="B60" s="1"/>
    </row>
    <row r="61" spans="1:7" s="5" customFormat="1" ht="11.25">
      <c r="A61" s="93" t="s">
        <v>1055</v>
      </c>
      <c r="B61" s="1"/>
    </row>
    <row r="62" spans="1:7" s="5" customFormat="1" ht="12.75" customHeight="1">
      <c r="A62" s="1" t="s">
        <v>1056</v>
      </c>
      <c r="B62" s="1"/>
    </row>
    <row r="63" spans="1:7">
      <c r="A63" s="63" t="s">
        <v>1057</v>
      </c>
      <c r="B63" s="5"/>
      <c r="C63" s="5"/>
      <c r="D63" s="5"/>
      <c r="E63" s="5"/>
      <c r="F63" s="5"/>
      <c r="G63" s="5"/>
    </row>
    <row r="64" spans="1:7">
      <c r="A64" s="2" t="s">
        <v>21</v>
      </c>
    </row>
  </sheetData>
  <conditionalFormatting sqref="A5:A55 A57">
    <cfRule type="expression" dxfId="541" priority="2">
      <formula>MOD(ROW(),2)=1</formula>
    </cfRule>
  </conditionalFormatting>
  <conditionalFormatting sqref="A56:G56">
    <cfRule type="expression" dxfId="540" priority="5">
      <formula>MOD(ROW(),2)=1</formula>
    </cfRule>
  </conditionalFormatting>
  <conditionalFormatting sqref="B5:G55">
    <cfRule type="expression" dxfId="539" priority="1">
      <formula>MOD(ROW(),2)=1</formula>
    </cfRule>
  </conditionalFormatting>
  <pageMargins left="0.25" right="0.25" top="0.75" bottom="0.75" header="0.3" footer="0.3"/>
  <pageSetup scale="93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FD157-ECD2-40EB-9EF8-94FCDB9AC71C}">
  <sheetPr>
    <pageSetUpPr fitToPage="1"/>
  </sheetPr>
  <dimension ref="A1:O62"/>
  <sheetViews>
    <sheetView workbookViewId="0"/>
    <sheetView showRowColHeaders="0" workbookViewId="1"/>
  </sheetViews>
  <sheetFormatPr defaultColWidth="9.7109375" defaultRowHeight="14.25"/>
  <cols>
    <col min="1" max="1" width="11.5703125" style="25" customWidth="1"/>
    <col min="2" max="7" width="16.7109375" style="25" customWidth="1"/>
    <col min="8" max="9" width="25.140625" style="25" customWidth="1"/>
    <col min="10" max="14" width="3.140625" style="25" customWidth="1"/>
    <col min="15" max="16384" width="9.7109375" style="25"/>
  </cols>
  <sheetData>
    <row r="1" spans="1:15">
      <c r="A1" s="74" t="s">
        <v>1058</v>
      </c>
      <c r="O1" s="137" t="str">
        <f>HYPERLINK("#'"&amp;"Index'!A1","INDEX")</f>
        <v>INDEX</v>
      </c>
    </row>
    <row r="2" spans="1:15">
      <c r="A2" s="80"/>
      <c r="B2" s="182" t="s">
        <v>1059</v>
      </c>
      <c r="C2" s="182"/>
      <c r="D2" s="182"/>
      <c r="E2" s="182"/>
      <c r="F2" s="182" t="s">
        <v>1060</v>
      </c>
      <c r="G2" s="182"/>
      <c r="H2" s="182"/>
      <c r="I2" s="182"/>
    </row>
    <row r="3" spans="1:15">
      <c r="A3" s="174"/>
      <c r="B3" s="178" t="s">
        <v>1061</v>
      </c>
      <c r="C3" s="178"/>
      <c r="D3" s="178"/>
      <c r="E3" s="178"/>
      <c r="F3" s="178"/>
      <c r="G3" s="181"/>
      <c r="H3" s="178"/>
      <c r="I3" s="177" t="s">
        <v>594</v>
      </c>
    </row>
    <row r="4" spans="1:15" ht="33.75" customHeight="1">
      <c r="A4" s="82" t="s">
        <v>277</v>
      </c>
      <c r="B4" s="82" t="s">
        <v>670</v>
      </c>
      <c r="C4" s="82" t="s">
        <v>598</v>
      </c>
      <c r="D4" s="207" t="s">
        <v>1062</v>
      </c>
      <c r="E4" s="82" t="s">
        <v>600</v>
      </c>
      <c r="F4" s="82" t="s">
        <v>601</v>
      </c>
      <c r="G4" s="207" t="s">
        <v>897</v>
      </c>
      <c r="H4" s="207" t="s">
        <v>628</v>
      </c>
      <c r="I4" s="82" t="s">
        <v>268</v>
      </c>
    </row>
    <row r="5" spans="1:15" ht="15" customHeight="1">
      <c r="A5" s="3">
        <v>1970</v>
      </c>
      <c r="B5" s="156">
        <v>6185.9</v>
      </c>
      <c r="C5" s="143" t="s">
        <v>296</v>
      </c>
      <c r="D5" s="156">
        <v>880.9</v>
      </c>
      <c r="E5" s="156">
        <v>7066.7999999999993</v>
      </c>
      <c r="F5" s="230">
        <v>0</v>
      </c>
      <c r="G5" s="156">
        <v>1217.3</v>
      </c>
      <c r="H5" s="156">
        <v>5849.4999999999991</v>
      </c>
      <c r="I5" s="157">
        <v>28.5</v>
      </c>
    </row>
    <row r="6" spans="1:15" ht="11.1" customHeight="1">
      <c r="A6" s="3">
        <v>1971</v>
      </c>
      <c r="B6" s="156">
        <v>6355.1</v>
      </c>
      <c r="C6" s="143" t="s">
        <v>296</v>
      </c>
      <c r="D6" s="156">
        <v>1217.3</v>
      </c>
      <c r="E6" s="156">
        <v>7572.4000000000005</v>
      </c>
      <c r="F6" s="230">
        <v>0</v>
      </c>
      <c r="G6" s="156">
        <v>1317.3</v>
      </c>
      <c r="H6" s="156">
        <v>6255.1</v>
      </c>
      <c r="I6" s="157">
        <v>30.1</v>
      </c>
    </row>
    <row r="7" spans="1:15" ht="11.1" customHeight="1">
      <c r="A7" s="3">
        <v>1972</v>
      </c>
      <c r="B7" s="156">
        <v>6402.7</v>
      </c>
      <c r="C7" s="143" t="s">
        <v>296</v>
      </c>
      <c r="D7" s="156">
        <v>1317.3</v>
      </c>
      <c r="E7" s="156">
        <v>7720</v>
      </c>
      <c r="F7" s="230">
        <v>0</v>
      </c>
      <c r="G7" s="156">
        <v>1354.5</v>
      </c>
      <c r="H7" s="156">
        <v>6365.5</v>
      </c>
      <c r="I7" s="157">
        <v>30.3</v>
      </c>
    </row>
    <row r="8" spans="1:15" ht="11.1" customHeight="1">
      <c r="A8" s="3">
        <v>1973</v>
      </c>
      <c r="B8" s="156">
        <v>6991.3</v>
      </c>
      <c r="C8" s="143" t="s">
        <v>296</v>
      </c>
      <c r="D8" s="156">
        <v>1354.5</v>
      </c>
      <c r="E8" s="156">
        <v>8345.7999999999993</v>
      </c>
      <c r="F8" s="230">
        <v>0</v>
      </c>
      <c r="G8" s="156">
        <v>1098.5999999999999</v>
      </c>
      <c r="H8" s="156">
        <v>7247.1999999999989</v>
      </c>
      <c r="I8" s="157">
        <v>34.200000000000003</v>
      </c>
    </row>
    <row r="9" spans="1:15" ht="11.1" customHeight="1">
      <c r="A9" s="3">
        <v>1974</v>
      </c>
      <c r="B9" s="156">
        <v>7842.4</v>
      </c>
      <c r="C9" s="143" t="s">
        <v>296</v>
      </c>
      <c r="D9" s="156">
        <v>1098.5999999999999</v>
      </c>
      <c r="E9" s="156">
        <v>8941</v>
      </c>
      <c r="F9" s="230">
        <v>0</v>
      </c>
      <c r="G9" s="156">
        <v>1386.9</v>
      </c>
      <c r="H9" s="156">
        <v>7554.1</v>
      </c>
      <c r="I9" s="157">
        <v>35.299999999999997</v>
      </c>
    </row>
    <row r="10" spans="1:15" ht="11.1" customHeight="1">
      <c r="A10" s="3">
        <v>1975</v>
      </c>
      <c r="B10" s="156">
        <v>7997.5</v>
      </c>
      <c r="C10" s="143" t="s">
        <v>296</v>
      </c>
      <c r="D10" s="156">
        <v>1386.9</v>
      </c>
      <c r="E10" s="156">
        <v>9384.4</v>
      </c>
      <c r="F10" s="230">
        <v>0</v>
      </c>
      <c r="G10" s="156">
        <v>1364.4</v>
      </c>
      <c r="H10" s="156">
        <v>8020</v>
      </c>
      <c r="I10" s="157">
        <v>37.1</v>
      </c>
    </row>
    <row r="11" spans="1:15" ht="11.1" customHeight="1">
      <c r="A11" s="3">
        <v>1976</v>
      </c>
      <c r="B11" s="156">
        <v>9252.6</v>
      </c>
      <c r="C11" s="143" t="s">
        <v>296</v>
      </c>
      <c r="D11" s="156">
        <v>1364.4</v>
      </c>
      <c r="E11" s="156">
        <v>10617</v>
      </c>
      <c r="F11" s="230">
        <v>0</v>
      </c>
      <c r="G11" s="156">
        <v>1500.8</v>
      </c>
      <c r="H11" s="156">
        <v>9116.2000000000007</v>
      </c>
      <c r="I11" s="157">
        <v>41.8</v>
      </c>
    </row>
    <row r="12" spans="1:15" ht="11.1" customHeight="1">
      <c r="A12" s="3">
        <v>1977</v>
      </c>
      <c r="B12" s="156">
        <v>9454.6</v>
      </c>
      <c r="C12" s="143" t="s">
        <v>296</v>
      </c>
      <c r="D12" s="156">
        <v>1500.8</v>
      </c>
      <c r="E12" s="156">
        <v>10955.4</v>
      </c>
      <c r="F12" s="230">
        <v>0</v>
      </c>
      <c r="G12" s="156">
        <v>1659.5</v>
      </c>
      <c r="H12" s="156">
        <v>9295.9</v>
      </c>
      <c r="I12" s="157">
        <v>42.2</v>
      </c>
    </row>
    <row r="13" spans="1:15" ht="11.1" customHeight="1">
      <c r="A13" s="3">
        <v>1978</v>
      </c>
      <c r="B13" s="156">
        <v>9494.5</v>
      </c>
      <c r="C13" s="156">
        <v>12.63</v>
      </c>
      <c r="D13" s="156">
        <v>1659.5</v>
      </c>
      <c r="E13" s="156">
        <v>11166.63</v>
      </c>
      <c r="F13" s="156">
        <v>106.2</v>
      </c>
      <c r="G13" s="156">
        <v>1554.9459999999999</v>
      </c>
      <c r="H13" s="156">
        <v>9474.3839999999982</v>
      </c>
      <c r="I13" s="157">
        <v>42.6</v>
      </c>
    </row>
    <row r="14" spans="1:15" ht="11.1" customHeight="1">
      <c r="A14" s="3">
        <v>1979</v>
      </c>
      <c r="B14" s="156">
        <v>8874</v>
      </c>
      <c r="C14" s="156">
        <v>32.85</v>
      </c>
      <c r="D14" s="156">
        <v>1554.9459999999999</v>
      </c>
      <c r="E14" s="156">
        <v>10461.796</v>
      </c>
      <c r="F14" s="156">
        <v>133.49</v>
      </c>
      <c r="G14" s="156">
        <v>1624.4159999999999</v>
      </c>
      <c r="H14" s="156">
        <v>8665.4900000000016</v>
      </c>
      <c r="I14" s="157">
        <v>38.5</v>
      </c>
    </row>
    <row r="15" spans="1:15" ht="15" customHeight="1">
      <c r="A15" s="3">
        <v>1980</v>
      </c>
      <c r="B15" s="156">
        <v>8088.1</v>
      </c>
      <c r="C15" s="156">
        <v>21.83</v>
      </c>
      <c r="D15" s="156">
        <v>1624.4159999999999</v>
      </c>
      <c r="E15" s="156">
        <v>9734.3459999999995</v>
      </c>
      <c r="F15" s="156">
        <v>168.74</v>
      </c>
      <c r="G15" s="156">
        <v>1459.8240000000001</v>
      </c>
      <c r="H15" s="156">
        <v>8062.5819999999985</v>
      </c>
      <c r="I15" s="157">
        <v>35.404749567462645</v>
      </c>
    </row>
    <row r="16" spans="1:15" ht="11.1" customHeight="1">
      <c r="A16" s="3">
        <v>1981</v>
      </c>
      <c r="B16" s="156">
        <v>9664.1</v>
      </c>
      <c r="C16" s="156">
        <v>29.98</v>
      </c>
      <c r="D16" s="156">
        <v>1459.8240000000001</v>
      </c>
      <c r="E16" s="156">
        <v>11153.904</v>
      </c>
      <c r="F16" s="156">
        <v>192.77</v>
      </c>
      <c r="G16" s="156">
        <v>1377.376</v>
      </c>
      <c r="H16" s="156">
        <v>9540.2579999999998</v>
      </c>
      <c r="I16" s="157">
        <v>41.485515250080446</v>
      </c>
    </row>
    <row r="17" spans="1:9" ht="11.1" customHeight="1">
      <c r="A17" s="3">
        <v>1982</v>
      </c>
      <c r="B17" s="156">
        <v>9330.2999999999993</v>
      </c>
      <c r="C17" s="156">
        <v>44.33</v>
      </c>
      <c r="D17" s="156">
        <v>1377.376</v>
      </c>
      <c r="E17" s="156">
        <v>10752.005999999999</v>
      </c>
      <c r="F17" s="156">
        <v>219.44</v>
      </c>
      <c r="G17" s="156">
        <v>1534.6179999999999</v>
      </c>
      <c r="H17" s="156">
        <v>8968.8479999999981</v>
      </c>
      <c r="I17" s="157">
        <v>38.627525970334375</v>
      </c>
    </row>
    <row r="18" spans="1:9" ht="11.1" customHeight="1">
      <c r="A18" s="3">
        <v>1983</v>
      </c>
      <c r="B18" s="156">
        <v>9400.5</v>
      </c>
      <c r="C18" s="156">
        <v>53.11</v>
      </c>
      <c r="D18" s="156">
        <v>1534.6179999999999</v>
      </c>
      <c r="E18" s="156">
        <v>10988.228000000001</v>
      </c>
      <c r="F18" s="156">
        <v>242.71</v>
      </c>
      <c r="G18" s="156">
        <v>1545.924</v>
      </c>
      <c r="H18" s="156">
        <v>9181.9940000000024</v>
      </c>
      <c r="I18" s="157">
        <v>39.187877442842094</v>
      </c>
    </row>
    <row r="19" spans="1:9" ht="11.1" customHeight="1">
      <c r="A19" s="3">
        <v>1984</v>
      </c>
      <c r="B19" s="156">
        <v>10767.2</v>
      </c>
      <c r="C19" s="156">
        <v>99.47</v>
      </c>
      <c r="D19" s="156">
        <v>1545.924</v>
      </c>
      <c r="E19" s="156">
        <v>12412.594000000001</v>
      </c>
      <c r="F19" s="156">
        <v>280.87</v>
      </c>
      <c r="G19" s="156">
        <v>1784.5740000000001</v>
      </c>
      <c r="H19" s="156">
        <v>10325.85</v>
      </c>
      <c r="I19" s="157">
        <v>43.689178668742699</v>
      </c>
    </row>
    <row r="20" spans="1:9" ht="11.1" customHeight="1">
      <c r="A20" s="3">
        <v>1985</v>
      </c>
      <c r="B20" s="156">
        <v>11259.7</v>
      </c>
      <c r="C20" s="156">
        <v>138.16</v>
      </c>
      <c r="D20" s="156">
        <v>1784.5740000000001</v>
      </c>
      <c r="E20" s="156">
        <v>13182.434000000001</v>
      </c>
      <c r="F20" s="156">
        <v>291.66000000000003</v>
      </c>
      <c r="G20" s="156">
        <v>2024.6179999999999</v>
      </c>
      <c r="H20" s="156">
        <v>10829.056</v>
      </c>
      <c r="I20" s="157">
        <v>45.41132069141932</v>
      </c>
    </row>
    <row r="21" spans="1:9" ht="11.1" customHeight="1">
      <c r="A21" s="3">
        <v>1986</v>
      </c>
      <c r="B21" s="156">
        <v>11195.2</v>
      </c>
      <c r="C21" s="156">
        <v>147.05000000000001</v>
      </c>
      <c r="D21" s="156">
        <v>2024.6179999999999</v>
      </c>
      <c r="E21" s="156">
        <v>13366.868</v>
      </c>
      <c r="F21" s="156">
        <v>393.07</v>
      </c>
      <c r="G21" s="156">
        <v>1788.1</v>
      </c>
      <c r="H21" s="156">
        <v>11137.198</v>
      </c>
      <c r="I21" s="157">
        <v>46.279458635118907</v>
      </c>
    </row>
    <row r="22" spans="1:9" ht="11.1" customHeight="1">
      <c r="A22" s="3">
        <v>1987</v>
      </c>
      <c r="B22" s="156">
        <v>11968.2</v>
      </c>
      <c r="C22" s="156">
        <v>187.8</v>
      </c>
      <c r="D22" s="156">
        <v>1788.1</v>
      </c>
      <c r="E22" s="156">
        <v>13944.1</v>
      </c>
      <c r="F22" s="156">
        <v>492.01</v>
      </c>
      <c r="G22" s="156">
        <v>1765.1</v>
      </c>
      <c r="H22" s="156">
        <v>11620.09</v>
      </c>
      <c r="I22" s="157">
        <v>47.857901846757052</v>
      </c>
    </row>
    <row r="23" spans="1:9" ht="11.1" customHeight="1">
      <c r="A23" s="3">
        <v>1988</v>
      </c>
      <c r="B23" s="156">
        <v>11302.400000000001</v>
      </c>
      <c r="C23" s="156">
        <v>203.81</v>
      </c>
      <c r="D23" s="156">
        <v>1765.1</v>
      </c>
      <c r="E23" s="156">
        <v>13271.310000000001</v>
      </c>
      <c r="F23" s="156">
        <v>618.22</v>
      </c>
      <c r="G23" s="156">
        <v>1977.4</v>
      </c>
      <c r="H23" s="156">
        <v>10611.490000000002</v>
      </c>
      <c r="I23" s="157">
        <v>43.308491925181933</v>
      </c>
    </row>
    <row r="24" spans="1:9" ht="11.1" customHeight="1">
      <c r="A24" s="3">
        <v>1989</v>
      </c>
      <c r="B24" s="156">
        <v>11957.400000000001</v>
      </c>
      <c r="C24" s="156">
        <v>208.41</v>
      </c>
      <c r="D24" s="156">
        <v>1977.4</v>
      </c>
      <c r="E24" s="156">
        <v>14143.210000000001</v>
      </c>
      <c r="F24" s="156">
        <v>726.64</v>
      </c>
      <c r="G24" s="156">
        <v>1834.7</v>
      </c>
      <c r="H24" s="156">
        <v>11581.87</v>
      </c>
      <c r="I24" s="157">
        <v>46.825326875338604</v>
      </c>
    </row>
    <row r="25" spans="1:9" ht="15" customHeight="1">
      <c r="A25" s="3">
        <v>1990</v>
      </c>
      <c r="B25" s="156">
        <v>12300.694000000001</v>
      </c>
      <c r="C25" s="156">
        <v>269.83799229199997</v>
      </c>
      <c r="D25" s="156">
        <v>1834.7</v>
      </c>
      <c r="E25" s="156">
        <v>14405.231992292001</v>
      </c>
      <c r="F25" s="156">
        <v>843.19305000000008</v>
      </c>
      <c r="G25" s="156">
        <v>1951.508</v>
      </c>
      <c r="H25" s="156">
        <v>11610.530942292002</v>
      </c>
      <c r="I25" s="157">
        <v>46.417615268306342</v>
      </c>
    </row>
    <row r="26" spans="1:9" ht="11.1" customHeight="1">
      <c r="A26" s="3">
        <v>1991</v>
      </c>
      <c r="B26" s="156">
        <v>13412.815500000001</v>
      </c>
      <c r="C26" s="156">
        <v>340.81529226799995</v>
      </c>
      <c r="D26" s="156">
        <v>1951.508</v>
      </c>
      <c r="E26" s="156">
        <v>15705.138792268001</v>
      </c>
      <c r="F26" s="156">
        <v>819.55817200000001</v>
      </c>
      <c r="G26" s="156">
        <v>1940.0239999999999</v>
      </c>
      <c r="H26" s="156">
        <v>12945.556620268</v>
      </c>
      <c r="I26" s="157">
        <v>51.06869467901678</v>
      </c>
    </row>
    <row r="27" spans="1:9" ht="11.1" customHeight="1">
      <c r="A27" s="3">
        <v>1992</v>
      </c>
      <c r="B27" s="156">
        <v>13335.9473</v>
      </c>
      <c r="C27" s="156">
        <v>391.2181965559999</v>
      </c>
      <c r="D27" s="156">
        <v>1940.0239999999999</v>
      </c>
      <c r="E27" s="156">
        <v>15667.189496555999</v>
      </c>
      <c r="F27" s="156">
        <v>927.65</v>
      </c>
      <c r="G27" s="156">
        <v>1926.3340000000001</v>
      </c>
      <c r="H27" s="156">
        <v>12813.205496555998</v>
      </c>
      <c r="I27" s="157">
        <v>49.877402728580655</v>
      </c>
    </row>
    <row r="28" spans="1:9" ht="11.1" customHeight="1">
      <c r="A28" s="3">
        <v>1993</v>
      </c>
      <c r="B28" s="156">
        <v>14481.675199999998</v>
      </c>
      <c r="C28" s="156">
        <v>578.66380743599996</v>
      </c>
      <c r="D28" s="156">
        <v>1926.3340000000001</v>
      </c>
      <c r="E28" s="156">
        <v>16986.673007435998</v>
      </c>
      <c r="F28" s="156">
        <v>1055.4981659999999</v>
      </c>
      <c r="G28" s="156">
        <v>2012.8320000000001</v>
      </c>
      <c r="H28" s="156">
        <v>13918.342841435999</v>
      </c>
      <c r="I28" s="157">
        <v>53.479636669558701</v>
      </c>
    </row>
    <row r="29" spans="1:9" ht="11.1" customHeight="1">
      <c r="A29" s="3">
        <v>1994</v>
      </c>
      <c r="B29" s="156">
        <v>15510.634899999999</v>
      </c>
      <c r="C29" s="156">
        <v>617.97174111199979</v>
      </c>
      <c r="D29" s="156">
        <v>2012.8320000000001</v>
      </c>
      <c r="E29" s="156">
        <v>18141.438641111999</v>
      </c>
      <c r="F29" s="156">
        <v>1276.1233440000001</v>
      </c>
      <c r="G29" s="156">
        <v>2193.152</v>
      </c>
      <c r="H29" s="156">
        <v>14672.163297112</v>
      </c>
      <c r="I29" s="157">
        <v>55.695361670811891</v>
      </c>
    </row>
    <row r="30" spans="1:9" ht="11.1" customHeight="1">
      <c r="A30" s="3">
        <v>1995</v>
      </c>
      <c r="B30" s="156">
        <v>15980.2549</v>
      </c>
      <c r="C30" s="156">
        <v>708.1821459680001</v>
      </c>
      <c r="D30" s="156">
        <v>2193.152</v>
      </c>
      <c r="E30" s="156">
        <v>18881.589045968001</v>
      </c>
      <c r="F30" s="156">
        <v>1668.3577760000001</v>
      </c>
      <c r="G30" s="156">
        <v>2247.4879999999998</v>
      </c>
      <c r="H30" s="156">
        <v>14965.743269968001</v>
      </c>
      <c r="I30" s="157">
        <v>56.144626740126881</v>
      </c>
    </row>
    <row r="31" spans="1:9" ht="11.1" customHeight="1">
      <c r="A31" s="3">
        <v>1996</v>
      </c>
      <c r="B31" s="156">
        <v>16989.041700000002</v>
      </c>
      <c r="C31" s="156">
        <v>935.23463699599995</v>
      </c>
      <c r="D31" s="156">
        <v>2247.4879999999998</v>
      </c>
      <c r="E31" s="156">
        <v>20171.764336996002</v>
      </c>
      <c r="F31" s="156">
        <v>1715.1150239999999</v>
      </c>
      <c r="G31" s="156">
        <v>2196.8420000000001</v>
      </c>
      <c r="H31" s="156">
        <v>16259.807312996003</v>
      </c>
      <c r="I31" s="157">
        <v>60.295873477273837</v>
      </c>
    </row>
    <row r="32" spans="1:9" ht="11.1" customHeight="1">
      <c r="A32" s="3">
        <v>1997</v>
      </c>
      <c r="B32" s="156">
        <v>16436.721000000001</v>
      </c>
      <c r="C32" s="156">
        <v>1433.8059226040002</v>
      </c>
      <c r="D32" s="156">
        <v>2196.8420000000001</v>
      </c>
      <c r="E32" s="156">
        <v>20067.368922604001</v>
      </c>
      <c r="F32" s="156">
        <v>1918.868866</v>
      </c>
      <c r="G32" s="156">
        <v>2327.0940000000001</v>
      </c>
      <c r="H32" s="156">
        <v>15821.406056603999</v>
      </c>
      <c r="I32" s="157">
        <v>57.97255546331418</v>
      </c>
    </row>
    <row r="33" spans="1:9" ht="11.1" customHeight="1">
      <c r="A33" s="3">
        <v>1998</v>
      </c>
      <c r="B33" s="156">
        <v>16347.133</v>
      </c>
      <c r="C33" s="156">
        <v>1819.4455487119999</v>
      </c>
      <c r="D33" s="156">
        <v>2327.0940000000001</v>
      </c>
      <c r="E33" s="156">
        <v>20493.672548712002</v>
      </c>
      <c r="F33" s="156">
        <v>2075.550209</v>
      </c>
      <c r="G33" s="156">
        <v>2302.5880000000002</v>
      </c>
      <c r="H33" s="156">
        <v>16115.534339712001</v>
      </c>
      <c r="I33" s="157">
        <v>58.365298298578494</v>
      </c>
    </row>
    <row r="34" spans="1:9" ht="11.1" customHeight="1">
      <c r="A34" s="3">
        <v>1999</v>
      </c>
      <c r="B34" s="156">
        <v>16548.052900000002</v>
      </c>
      <c r="C34" s="156">
        <v>2076.4001826480003</v>
      </c>
      <c r="D34" s="156">
        <v>2302.5880000000002</v>
      </c>
      <c r="E34" s="156">
        <v>20927.041082648004</v>
      </c>
      <c r="F34" s="156">
        <v>2149.8769440000001</v>
      </c>
      <c r="G34" s="156">
        <v>2330.7779999999998</v>
      </c>
      <c r="H34" s="156">
        <v>16446.386138648006</v>
      </c>
      <c r="I34" s="157">
        <v>58.885358272249789</v>
      </c>
    </row>
    <row r="35" spans="1:9" ht="15" customHeight="1">
      <c r="A35" s="3">
        <v>2000</v>
      </c>
      <c r="B35" s="156">
        <v>16276.017600000001</v>
      </c>
      <c r="C35" s="156">
        <v>2398.3672966879999</v>
      </c>
      <c r="D35" s="156">
        <v>2330.7779999999998</v>
      </c>
      <c r="E35" s="156">
        <v>21005.162896687998</v>
      </c>
      <c r="F35" s="156">
        <v>2294.7500639999998</v>
      </c>
      <c r="G35" s="156">
        <v>2379.326</v>
      </c>
      <c r="H35" s="156">
        <v>16331.086832687997</v>
      </c>
      <c r="I35" s="157">
        <v>57.832785665990627</v>
      </c>
    </row>
    <row r="36" spans="1:9" ht="11.1" customHeight="1">
      <c r="A36" s="3">
        <v>2001</v>
      </c>
      <c r="B36" s="156">
        <v>16365.695400000001</v>
      </c>
      <c r="C36" s="156">
        <v>2674.3848388399997</v>
      </c>
      <c r="D36" s="156">
        <v>2379.326</v>
      </c>
      <c r="E36" s="156">
        <v>21419.406238840002</v>
      </c>
      <c r="F36" s="156">
        <v>2265.7951978000001</v>
      </c>
      <c r="G36" s="156">
        <v>2479.5140000000001</v>
      </c>
      <c r="H36" s="156">
        <v>16674.09704104</v>
      </c>
      <c r="I36" s="157">
        <v>58.442236069095323</v>
      </c>
    </row>
    <row r="37" spans="1:9" ht="11.1" customHeight="1">
      <c r="A37" s="3">
        <v>2002</v>
      </c>
      <c r="B37" s="156">
        <v>14992.189200000001</v>
      </c>
      <c r="C37" s="156">
        <v>2885.9939667680001</v>
      </c>
      <c r="D37" s="156">
        <v>2479.5140000000001</v>
      </c>
      <c r="E37" s="156">
        <v>20357.697166768001</v>
      </c>
      <c r="F37" s="156">
        <v>2201.8035140000002</v>
      </c>
      <c r="G37" s="156">
        <v>2262.424</v>
      </c>
      <c r="H37" s="156">
        <v>15893.469652768003</v>
      </c>
      <c r="I37" s="157">
        <v>55.165580926758402</v>
      </c>
    </row>
    <row r="38" spans="1:9" ht="11.1" customHeight="1">
      <c r="A38" s="3">
        <v>2003</v>
      </c>
      <c r="B38" s="156">
        <v>15275.0754</v>
      </c>
      <c r="C38" s="156">
        <v>3277.7831599040001</v>
      </c>
      <c r="D38" s="156">
        <v>2262.424</v>
      </c>
      <c r="E38" s="156">
        <v>20815.282559904001</v>
      </c>
      <c r="F38" s="156">
        <v>1981.5026366000002</v>
      </c>
      <c r="G38" s="156">
        <v>2240.8359999999998</v>
      </c>
      <c r="H38" s="156">
        <v>16592.943923303999</v>
      </c>
      <c r="I38" s="157">
        <v>57.055789855316299</v>
      </c>
    </row>
    <row r="39" spans="1:9" ht="11.1" customHeight="1">
      <c r="A39" s="3">
        <v>2004</v>
      </c>
      <c r="B39" s="156">
        <v>15279.6155</v>
      </c>
      <c r="C39" s="156">
        <v>3693.8478647840006</v>
      </c>
      <c r="D39" s="156">
        <v>2240.8359999999998</v>
      </c>
      <c r="E39" s="156">
        <v>21214.299364784001</v>
      </c>
      <c r="F39" s="156">
        <v>2237.8623539999999</v>
      </c>
      <c r="G39" s="156">
        <v>2149.6379999999999</v>
      </c>
      <c r="H39" s="156">
        <v>16826.799010784001</v>
      </c>
      <c r="I39" s="157">
        <v>57.338705060343429</v>
      </c>
    </row>
    <row r="40" spans="1:9" ht="11.1" customHeight="1">
      <c r="A40" s="3">
        <v>2005</v>
      </c>
      <c r="B40" s="156">
        <v>15188.233000000002</v>
      </c>
      <c r="C40" s="156">
        <v>3284.9071689719995</v>
      </c>
      <c r="D40" s="156">
        <v>2149.6379999999999</v>
      </c>
      <c r="E40" s="156">
        <v>20622.778168972</v>
      </c>
      <c r="F40" s="156">
        <v>2426.7232960000001</v>
      </c>
      <c r="G40" s="156">
        <v>2102.1979999999999</v>
      </c>
      <c r="H40" s="156">
        <v>16093.856872971999</v>
      </c>
      <c r="I40" s="157">
        <v>54.336954265866304</v>
      </c>
    </row>
    <row r="41" spans="1:9" ht="11.1" customHeight="1">
      <c r="A41" s="3">
        <v>2006</v>
      </c>
      <c r="B41" s="156">
        <v>15071.457899999998</v>
      </c>
      <c r="C41" s="156">
        <v>3433.2622217079997</v>
      </c>
      <c r="D41" s="156">
        <v>2102.1979999999999</v>
      </c>
      <c r="E41" s="156">
        <v>20606.918121707997</v>
      </c>
      <c r="F41" s="156">
        <v>2776.3690000000001</v>
      </c>
      <c r="G41" s="156">
        <v>1909.64</v>
      </c>
      <c r="H41" s="156">
        <v>15920.909121707999</v>
      </c>
      <c r="I41" s="157">
        <v>53.247931210103005</v>
      </c>
    </row>
    <row r="42" spans="1:9" ht="11.1" customHeight="1">
      <c r="A42" s="3">
        <v>2007</v>
      </c>
      <c r="B42" s="156">
        <v>15901.473100000001</v>
      </c>
      <c r="C42" s="156">
        <v>3399.1404361200002</v>
      </c>
      <c r="D42" s="156">
        <v>1909.64</v>
      </c>
      <c r="E42" s="156">
        <v>21210.253536119999</v>
      </c>
      <c r="F42" s="156">
        <v>3134.1300639999999</v>
      </c>
      <c r="G42" s="156">
        <v>2024.71</v>
      </c>
      <c r="H42" s="156">
        <v>16051.413472119999</v>
      </c>
      <c r="I42" s="157">
        <v>53.149686373504878</v>
      </c>
    </row>
    <row r="43" spans="1:9" ht="11.1" customHeight="1">
      <c r="A43" s="3">
        <v>2008</v>
      </c>
      <c r="B43" s="156">
        <v>15940.0821</v>
      </c>
      <c r="C43" s="156">
        <v>3427.6131034199993</v>
      </c>
      <c r="D43" s="156">
        <v>2024.71</v>
      </c>
      <c r="E43" s="156">
        <v>21392.405203419999</v>
      </c>
      <c r="F43" s="156">
        <v>3512.4604588399998</v>
      </c>
      <c r="G43" s="156">
        <v>2197.16</v>
      </c>
      <c r="H43" s="156">
        <v>15682.78474458</v>
      </c>
      <c r="I43" s="157">
        <v>51.45308381901139</v>
      </c>
    </row>
    <row r="44" spans="1:9" ht="11.1" customHeight="1">
      <c r="A44" s="3">
        <v>2009</v>
      </c>
      <c r="B44" s="156">
        <v>15343.2675</v>
      </c>
      <c r="C44" s="156">
        <v>3315.3106424679995</v>
      </c>
      <c r="D44" s="156">
        <v>2197.16</v>
      </c>
      <c r="E44" s="156">
        <v>20855.738142467999</v>
      </c>
      <c r="F44" s="156">
        <v>3284.7960599600001</v>
      </c>
      <c r="G44" s="156">
        <v>2087.69</v>
      </c>
      <c r="H44" s="156">
        <v>15483.252082507997</v>
      </c>
      <c r="I44" s="157">
        <v>50.361963301828645</v>
      </c>
    </row>
    <row r="45" spans="1:9" ht="15" customHeight="1">
      <c r="A45" s="3">
        <v>2010</v>
      </c>
      <c r="B45" s="156">
        <v>15649.754300000001</v>
      </c>
      <c r="C45" s="156">
        <v>3065.19836416728</v>
      </c>
      <c r="D45" s="156">
        <v>2087.69</v>
      </c>
      <c r="E45" s="156">
        <v>20802.642664167281</v>
      </c>
      <c r="F45" s="156">
        <v>3252.8268747317202</v>
      </c>
      <c r="G45" s="156">
        <v>2037.81</v>
      </c>
      <c r="H45" s="156">
        <v>15512.005789435561</v>
      </c>
      <c r="I45" s="157">
        <v>50.147745507578392</v>
      </c>
    </row>
    <row r="46" spans="1:9" ht="11.1" customHeight="1">
      <c r="A46" s="3">
        <v>2011</v>
      </c>
      <c r="B46" s="156">
        <v>15532.097000000002</v>
      </c>
      <c r="C46" s="156">
        <v>3228.26148191316</v>
      </c>
      <c r="D46" s="156">
        <v>2037.81</v>
      </c>
      <c r="E46" s="156">
        <v>20798.168481913162</v>
      </c>
      <c r="F46" s="156">
        <v>3734.4691479141206</v>
      </c>
      <c r="G46" s="156">
        <v>1999.826</v>
      </c>
      <c r="H46" s="156">
        <v>15063.873333999039</v>
      </c>
      <c r="I46" s="157">
        <v>48.346726037866695</v>
      </c>
    </row>
    <row r="47" spans="1:9" ht="11.1" customHeight="1">
      <c r="A47" s="3">
        <v>2012</v>
      </c>
      <c r="B47" s="156">
        <v>16132.927999999998</v>
      </c>
      <c r="C47" s="156">
        <v>3308.1031797145201</v>
      </c>
      <c r="D47" s="156">
        <v>1999.826</v>
      </c>
      <c r="E47" s="156">
        <v>21440.85717971452</v>
      </c>
      <c r="F47" s="156">
        <v>4126.7126691397198</v>
      </c>
      <c r="G47" s="156">
        <v>2220.7759999999998</v>
      </c>
      <c r="H47" s="156">
        <v>15093.368510574799</v>
      </c>
      <c r="I47" s="157">
        <v>48.087315379865956</v>
      </c>
    </row>
    <row r="48" spans="1:9" ht="11.1" customHeight="1">
      <c r="A48" s="3">
        <v>2013</v>
      </c>
      <c r="B48" s="156">
        <v>15660.006000000001</v>
      </c>
      <c r="C48" s="156">
        <v>3511.1228700235602</v>
      </c>
      <c r="D48" s="156">
        <v>2220.7759999999998</v>
      </c>
      <c r="E48" s="156">
        <v>21391.904870023558</v>
      </c>
      <c r="F48" s="156">
        <v>4141.1353152259198</v>
      </c>
      <c r="G48" s="156">
        <v>2190.6</v>
      </c>
      <c r="H48" s="156">
        <v>15060.16955479764</v>
      </c>
      <c r="I48" s="157">
        <v>47.650059682918744</v>
      </c>
    </row>
    <row r="49" spans="1:9" ht="11.1" customHeight="1">
      <c r="A49" s="3">
        <v>2014</v>
      </c>
      <c r="B49" s="156">
        <v>15604.953600000001</v>
      </c>
      <c r="C49" s="156">
        <v>3473.4061913804003</v>
      </c>
      <c r="D49" s="156">
        <v>2190.6</v>
      </c>
      <c r="E49" s="156">
        <v>21268.959791380399</v>
      </c>
      <c r="F49" s="156">
        <v>4218.2190334072802</v>
      </c>
      <c r="G49" s="156">
        <v>2060.8620000000001</v>
      </c>
      <c r="H49" s="156">
        <v>14989.878757973118</v>
      </c>
      <c r="I49" s="157">
        <v>47.080772825965205</v>
      </c>
    </row>
    <row r="50" spans="1:9" ht="11.1" customHeight="1">
      <c r="A50" s="3">
        <v>2015</v>
      </c>
      <c r="B50" s="156">
        <v>16497.027400000003</v>
      </c>
      <c r="C50" s="156">
        <v>3559.9773903192404</v>
      </c>
      <c r="D50" s="156">
        <v>2060.8620000000001</v>
      </c>
      <c r="E50" s="156">
        <v>22117.866790319244</v>
      </c>
      <c r="F50" s="156">
        <v>4155.95464299796</v>
      </c>
      <c r="G50" s="156">
        <v>2013.7919999999999</v>
      </c>
      <c r="H50" s="156">
        <v>15948.120147321284</v>
      </c>
      <c r="I50" s="157">
        <v>49.702637224942549</v>
      </c>
    </row>
    <row r="51" spans="1:9" ht="11.1" customHeight="1">
      <c r="A51" s="3">
        <v>2016</v>
      </c>
      <c r="B51" s="156">
        <v>16221.8006</v>
      </c>
      <c r="C51" s="156">
        <v>3838.0028077731995</v>
      </c>
      <c r="D51" s="156">
        <v>2013.7919999999999</v>
      </c>
      <c r="E51" s="156">
        <v>22073.595407773202</v>
      </c>
      <c r="F51" s="156">
        <v>4500.2411931999995</v>
      </c>
      <c r="G51" s="156">
        <v>2249.1419999999998</v>
      </c>
      <c r="H51" s="156">
        <v>15324.212214573203</v>
      </c>
      <c r="I51" s="157">
        <v>47.419743387834629</v>
      </c>
    </row>
    <row r="52" spans="1:9" ht="11.1" customHeight="1">
      <c r="A52" s="3">
        <v>2017</v>
      </c>
      <c r="B52" s="156">
        <v>17303.457400000003</v>
      </c>
      <c r="C52" s="156">
        <v>4203.5945102676806</v>
      </c>
      <c r="D52" s="156">
        <v>2249.1419999999998</v>
      </c>
      <c r="E52" s="156">
        <v>23756.193910267684</v>
      </c>
      <c r="F52" s="156">
        <v>4542.1421392000002</v>
      </c>
      <c r="G52" s="156">
        <v>2366.0860000000002</v>
      </c>
      <c r="H52" s="156">
        <v>16847.965771067684</v>
      </c>
      <c r="I52" s="157">
        <v>51.807052197241497</v>
      </c>
    </row>
    <row r="53" spans="1:9" ht="11.1" customHeight="1">
      <c r="A53" s="3">
        <v>2018</v>
      </c>
      <c r="B53" s="156">
        <v>17387.363933333334</v>
      </c>
      <c r="C53" s="156">
        <v>4458.1889800000008</v>
      </c>
      <c r="D53" s="156">
        <v>2366.0860000000002</v>
      </c>
      <c r="E53" s="156">
        <v>24211.638913333332</v>
      </c>
      <c r="F53" s="156">
        <v>4419.0941309999998</v>
      </c>
      <c r="G53" s="156">
        <v>2349.1179999999999</v>
      </c>
      <c r="H53" s="156">
        <v>17443.426782333332</v>
      </c>
      <c r="I53" s="157">
        <v>53.356217539497109</v>
      </c>
    </row>
    <row r="54" spans="1:9" ht="11.1" customHeight="1">
      <c r="A54" s="3">
        <v>2019</v>
      </c>
      <c r="B54" s="156">
        <v>17581.887977777777</v>
      </c>
      <c r="C54" s="156">
        <v>4331.81742443447</v>
      </c>
      <c r="D54" s="156">
        <v>2349.1179999999999</v>
      </c>
      <c r="E54" s="156">
        <v>24262.823402212245</v>
      </c>
      <c r="F54" s="156">
        <v>4742.22872389236</v>
      </c>
      <c r="G54" s="156">
        <v>2311.86</v>
      </c>
      <c r="H54" s="156">
        <v>17208.734678319885</v>
      </c>
      <c r="I54" s="157">
        <v>52.389625979064334</v>
      </c>
    </row>
    <row r="55" spans="1:9" ht="18.600000000000001" customHeight="1">
      <c r="A55" s="3">
        <v>2020</v>
      </c>
      <c r="B55" s="156">
        <v>17121.657762962961</v>
      </c>
      <c r="C55" s="156">
        <v>4737.9866463636799</v>
      </c>
      <c r="D55" s="156">
        <v>2311.86</v>
      </c>
      <c r="E55" s="156">
        <v>24171.504409326641</v>
      </c>
      <c r="F55" s="156">
        <v>3916.03331855141</v>
      </c>
      <c r="G55" s="156">
        <v>2244.116</v>
      </c>
      <c r="H55" s="156">
        <v>18011.355090775229</v>
      </c>
      <c r="I55" s="157">
        <v>54.561018866196541</v>
      </c>
    </row>
    <row r="56" spans="1:9" s="5" customFormat="1" ht="12.6" customHeight="1">
      <c r="A56" s="3">
        <v>2021</v>
      </c>
      <c r="B56" s="156">
        <v>16844.893283950616</v>
      </c>
      <c r="C56" s="156">
        <v>5408.2460027837897</v>
      </c>
      <c r="D56" s="156">
        <v>2244.116</v>
      </c>
      <c r="E56" s="156">
        <v>24497.255286734406</v>
      </c>
      <c r="F56" s="156">
        <v>4518.0782779804204</v>
      </c>
      <c r="G56" s="156">
        <v>2128.04</v>
      </c>
      <c r="H56" s="156">
        <v>17851.137008753984</v>
      </c>
      <c r="I56" s="157">
        <v>53.807360787709577</v>
      </c>
    </row>
    <row r="57" spans="1:9" s="5" customFormat="1" ht="11.25">
      <c r="A57" s="3">
        <v>2022</v>
      </c>
      <c r="B57" s="218">
        <v>16430.398315104008</v>
      </c>
      <c r="C57" s="156">
        <v>6051.97247903281</v>
      </c>
      <c r="D57" s="156">
        <v>2128.04</v>
      </c>
      <c r="E57" s="156">
        <v>24610.41079413682</v>
      </c>
      <c r="F57" s="156">
        <v>4410.8044497215296</v>
      </c>
      <c r="G57" s="156">
        <v>2438.8939999999998</v>
      </c>
      <c r="H57" s="156">
        <v>17760.712344415289</v>
      </c>
      <c r="I57" s="157">
        <v>53.269167801930521</v>
      </c>
    </row>
    <row r="58" spans="1:9" s="5" customFormat="1" ht="11.25">
      <c r="A58" s="1" t="s">
        <v>632</v>
      </c>
      <c r="B58" s="1"/>
    </row>
    <row r="59" spans="1:9" s="5" customFormat="1" ht="9.75" customHeight="1">
      <c r="A59" s="5" t="s">
        <v>1041</v>
      </c>
      <c r="B59" s="1"/>
    </row>
    <row r="60" spans="1:9" s="5" customFormat="1" ht="12" customHeight="1">
      <c r="A60" s="5" t="s">
        <v>1063</v>
      </c>
      <c r="B60" s="1"/>
    </row>
    <row r="61" spans="1:9">
      <c r="A61" s="1" t="s">
        <v>1064</v>
      </c>
      <c r="B61" s="5"/>
      <c r="C61" s="5"/>
      <c r="D61" s="5"/>
      <c r="E61" s="5"/>
      <c r="F61" s="5"/>
      <c r="G61" s="5"/>
      <c r="H61" s="5"/>
      <c r="I61" s="5"/>
    </row>
    <row r="62" spans="1:9">
      <c r="A62" s="2" t="s">
        <v>21</v>
      </c>
    </row>
  </sheetData>
  <conditionalFormatting sqref="A5:A55 A57">
    <cfRule type="expression" dxfId="527" priority="3">
      <formula>MOD(ROW(),2)=1</formula>
    </cfRule>
  </conditionalFormatting>
  <conditionalFormatting sqref="A56:I56">
    <cfRule type="expression" dxfId="526" priority="6">
      <formula>MOD(ROW(),2)=1</formula>
    </cfRule>
  </conditionalFormatting>
  <conditionalFormatting sqref="B5:B12 D5:I12 B13:I55">
    <cfRule type="expression" dxfId="525" priority="2">
      <formula>MOD(ROW(),2)=1</formula>
    </cfRule>
  </conditionalFormatting>
  <conditionalFormatting sqref="C5:C12">
    <cfRule type="expression" dxfId="524" priority="1">
      <formula>MOD(ROW(),2)=1</formula>
    </cfRule>
  </conditionalFormatting>
  <pageMargins left="0.25" right="0.25" top="0.75" bottom="0.75" header="0.3" footer="0.3"/>
  <pageSetup scale="93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152AC-8452-4EC9-A923-31DD99219330}">
  <sheetPr>
    <pageSetUpPr fitToPage="1"/>
  </sheetPr>
  <dimension ref="A1:O89"/>
  <sheetViews>
    <sheetView topLeftCell="A12" workbookViewId="0"/>
    <sheetView showGridLines="0" showRowColHeaders="0" workbookViewId="1"/>
  </sheetViews>
  <sheetFormatPr defaultColWidth="9.7109375" defaultRowHeight="14.25"/>
  <cols>
    <col min="1" max="1" width="11.7109375" style="25" customWidth="1"/>
    <col min="2" max="7" width="16.7109375" style="25" customWidth="1"/>
    <col min="8" max="9" width="21.140625" style="25" customWidth="1"/>
    <col min="10" max="11" width="14.85546875" style="25" customWidth="1"/>
    <col min="12" max="14" width="3.85546875" style="25" customWidth="1"/>
    <col min="15" max="16384" width="9.7109375" style="25"/>
  </cols>
  <sheetData>
    <row r="1" spans="1:15">
      <c r="A1" s="74" t="s">
        <v>1065</v>
      </c>
      <c r="O1" s="137" t="str">
        <f>HYPERLINK("#'"&amp;"Index'!A1","INDEX")</f>
        <v>INDEX</v>
      </c>
    </row>
    <row r="2" spans="1:15">
      <c r="A2" s="80"/>
      <c r="B2" s="182" t="s">
        <v>875</v>
      </c>
      <c r="C2" s="182"/>
      <c r="D2" s="182"/>
      <c r="E2" s="182"/>
      <c r="F2" s="182" t="s">
        <v>1066</v>
      </c>
      <c r="G2" s="182"/>
      <c r="H2" s="182"/>
      <c r="I2" s="182"/>
      <c r="J2" s="182" t="s">
        <v>621</v>
      </c>
      <c r="K2" s="182"/>
    </row>
    <row r="3" spans="1:15">
      <c r="A3" s="174"/>
      <c r="B3" s="184" t="s">
        <v>1067</v>
      </c>
      <c r="C3" s="178"/>
      <c r="D3" s="178"/>
      <c r="E3" s="178"/>
      <c r="F3" s="178"/>
      <c r="G3" s="178"/>
      <c r="H3" s="178"/>
      <c r="I3" s="177" t="s">
        <v>594</v>
      </c>
      <c r="J3" s="178" t="s">
        <v>1068</v>
      </c>
      <c r="K3" s="181"/>
      <c r="L3" s="74"/>
    </row>
    <row r="4" spans="1:15" ht="41.25" customHeight="1">
      <c r="A4" s="82" t="s">
        <v>277</v>
      </c>
      <c r="B4" s="82" t="s">
        <v>625</v>
      </c>
      <c r="C4" s="82" t="s">
        <v>626</v>
      </c>
      <c r="D4" s="82" t="s">
        <v>658</v>
      </c>
      <c r="E4" s="82" t="s">
        <v>600</v>
      </c>
      <c r="F4" s="82" t="s">
        <v>627</v>
      </c>
      <c r="G4" s="207" t="s">
        <v>659</v>
      </c>
      <c r="H4" s="207" t="s">
        <v>628</v>
      </c>
      <c r="I4" s="82" t="s">
        <v>268</v>
      </c>
      <c r="J4" s="207" t="s">
        <v>629</v>
      </c>
      <c r="K4" s="207" t="s">
        <v>660</v>
      </c>
      <c r="L4" s="74"/>
    </row>
    <row r="5" spans="1:15" ht="15" customHeight="1">
      <c r="A5" s="3">
        <v>1970</v>
      </c>
      <c r="B5" s="156">
        <v>1140.3</v>
      </c>
      <c r="C5" s="156">
        <v>0.45639200000000002</v>
      </c>
      <c r="D5" s="156">
        <v>919.13843999999995</v>
      </c>
      <c r="E5" s="156">
        <v>2059.894832</v>
      </c>
      <c r="F5" s="156">
        <v>3.6408831999999998</v>
      </c>
      <c r="G5" s="156">
        <v>812.28132508198098</v>
      </c>
      <c r="H5" s="156">
        <v>1243.972624</v>
      </c>
      <c r="I5" s="157">
        <v>6.0666202900000004</v>
      </c>
      <c r="J5" s="157">
        <v>95.6</v>
      </c>
      <c r="K5" s="157">
        <v>441.32582402363585</v>
      </c>
    </row>
    <row r="6" spans="1:15" ht="10.5" customHeight="1">
      <c r="A6" s="3">
        <v>1971</v>
      </c>
      <c r="B6" s="156">
        <v>1193.3200000000002</v>
      </c>
      <c r="C6" s="156">
        <v>0.67234159999999998</v>
      </c>
      <c r="D6" s="156">
        <v>812.28132508198098</v>
      </c>
      <c r="E6" s="156">
        <v>2006.2736669999999</v>
      </c>
      <c r="F6" s="156">
        <v>2.2238608000000002</v>
      </c>
      <c r="G6" s="156">
        <v>767.11849070524511</v>
      </c>
      <c r="H6" s="156">
        <v>1236.931315</v>
      </c>
      <c r="I6" s="157">
        <v>5.956493107</v>
      </c>
      <c r="J6" s="157">
        <v>92.6</v>
      </c>
      <c r="K6" s="157">
        <v>406.83625499758358</v>
      </c>
    </row>
    <row r="7" spans="1:15" ht="10.5" customHeight="1">
      <c r="A7" s="3">
        <v>1972</v>
      </c>
      <c r="B7" s="156">
        <v>1226.8000000000002</v>
      </c>
      <c r="C7" s="156">
        <v>0.75429279999999999</v>
      </c>
      <c r="D7" s="156">
        <v>767.11849070524511</v>
      </c>
      <c r="E7" s="156">
        <v>1994.6727840000001</v>
      </c>
      <c r="F7" s="156">
        <v>2.6477856000000002</v>
      </c>
      <c r="G7" s="156">
        <v>738.15257971233927</v>
      </c>
      <c r="H7" s="156">
        <v>1253.8724179999999</v>
      </c>
      <c r="I7" s="157">
        <v>5.9737794820000003</v>
      </c>
      <c r="J7" s="157">
        <v>100</v>
      </c>
      <c r="K7" s="157">
        <v>421.1457269501679</v>
      </c>
    </row>
    <row r="8" spans="1:15" ht="10.5" customHeight="1">
      <c r="A8" s="3">
        <v>1973</v>
      </c>
      <c r="B8" s="156">
        <v>1483.3</v>
      </c>
      <c r="C8" s="156">
        <v>1.1240344</v>
      </c>
      <c r="D8" s="156">
        <v>738.15257971233927</v>
      </c>
      <c r="E8" s="156">
        <v>2222.5766140000001</v>
      </c>
      <c r="F8" s="156">
        <v>3.1004040000000002</v>
      </c>
      <c r="G8" s="156">
        <v>821.09836787607776</v>
      </c>
      <c r="H8" s="156">
        <v>1398.3778420000001</v>
      </c>
      <c r="I8" s="157">
        <v>6.5989544670000004</v>
      </c>
      <c r="J8" s="157">
        <v>103</v>
      </c>
      <c r="K8" s="157">
        <v>411.25973248153321</v>
      </c>
    </row>
    <row r="9" spans="1:15" ht="10.5" customHeight="1">
      <c r="A9" s="3">
        <v>1974</v>
      </c>
      <c r="B9" s="156">
        <v>1496.7</v>
      </c>
      <c r="C9" s="156">
        <v>1.0188008</v>
      </c>
      <c r="D9" s="156">
        <v>821.09836787607776</v>
      </c>
      <c r="E9" s="156">
        <v>2318.8171689999999</v>
      </c>
      <c r="F9" s="156">
        <v>5.7289656000000004</v>
      </c>
      <c r="G9" s="156">
        <v>953.40837811646554</v>
      </c>
      <c r="H9" s="156">
        <v>1359.6798249999999</v>
      </c>
      <c r="I9" s="157">
        <v>6.3579817299999997</v>
      </c>
      <c r="J9" s="157">
        <v>157</v>
      </c>
      <c r="K9" s="157">
        <v>575.26541903688837</v>
      </c>
    </row>
    <row r="10" spans="1:15" ht="10.5" customHeight="1">
      <c r="A10" s="3">
        <v>1975</v>
      </c>
      <c r="B10" s="156">
        <v>1330.4</v>
      </c>
      <c r="C10" s="156">
        <v>0.79516160000000002</v>
      </c>
      <c r="D10" s="156">
        <v>953.40837811646554</v>
      </c>
      <c r="E10" s="156">
        <v>2284.6035400000001</v>
      </c>
      <c r="F10" s="156">
        <v>4.378088</v>
      </c>
      <c r="G10" s="156">
        <v>1070.1999613901426</v>
      </c>
      <c r="H10" s="156">
        <v>1210.02549</v>
      </c>
      <c r="I10" s="157">
        <v>5.602670196</v>
      </c>
      <c r="J10" s="157">
        <v>153</v>
      </c>
      <c r="K10" s="157">
        <v>512.95805813524657</v>
      </c>
    </row>
    <row r="11" spans="1:15" ht="10.5" customHeight="1">
      <c r="A11" s="3">
        <v>1976</v>
      </c>
      <c r="B11" s="156">
        <v>1181.4000000000001</v>
      </c>
      <c r="C11" s="156">
        <v>0.82449600000000001</v>
      </c>
      <c r="D11" s="156">
        <v>1070.1999613901426</v>
      </c>
      <c r="E11" s="156">
        <v>2252.4244570000001</v>
      </c>
      <c r="F11" s="156">
        <v>25.188068000000001</v>
      </c>
      <c r="G11" s="156">
        <v>830.73437971911176</v>
      </c>
      <c r="H11" s="156">
        <v>1396.5020099999999</v>
      </c>
      <c r="I11" s="157">
        <v>6.4049442049999996</v>
      </c>
      <c r="J11" s="157">
        <v>139</v>
      </c>
      <c r="K11" s="157">
        <v>441.70102560435981</v>
      </c>
    </row>
    <row r="12" spans="1:15" ht="10.5" customHeight="1">
      <c r="A12" s="3">
        <v>1977</v>
      </c>
      <c r="B12" s="156">
        <v>1350.9</v>
      </c>
      <c r="C12" s="156">
        <v>0.7741576</v>
      </c>
      <c r="D12" s="156">
        <v>830.73437971911176</v>
      </c>
      <c r="E12" s="156">
        <v>2182.4085369999998</v>
      </c>
      <c r="F12" s="156">
        <v>17.955144799999999</v>
      </c>
      <c r="G12" s="156">
        <v>798.08432006973271</v>
      </c>
      <c r="H12" s="156">
        <v>1366.369072</v>
      </c>
      <c r="I12" s="157">
        <v>6.2040286800000004</v>
      </c>
      <c r="J12" s="157">
        <v>145</v>
      </c>
      <c r="K12" s="157">
        <v>433.82000957395883</v>
      </c>
    </row>
    <row r="13" spans="1:15" ht="10.5" customHeight="1">
      <c r="A13" s="3">
        <v>1978</v>
      </c>
      <c r="B13" s="156">
        <v>1433.1999999999998</v>
      </c>
      <c r="C13" s="156">
        <v>1.2071248000000001</v>
      </c>
      <c r="D13" s="156">
        <v>798.08432006973271</v>
      </c>
      <c r="E13" s="156">
        <v>2232.4914448697327</v>
      </c>
      <c r="F13" s="156">
        <v>17.730224</v>
      </c>
      <c r="G13" s="156">
        <v>836.66830958281525</v>
      </c>
      <c r="H13" s="156">
        <v>1378.0929112869173</v>
      </c>
      <c r="I13" s="157">
        <v>6.1913107859330916</v>
      </c>
      <c r="J13" s="157">
        <v>146</v>
      </c>
      <c r="K13" s="157">
        <v>408.1090713422177</v>
      </c>
    </row>
    <row r="14" spans="1:15" ht="10.5" customHeight="1">
      <c r="A14" s="3">
        <v>1979</v>
      </c>
      <c r="B14" s="156">
        <v>1538.26</v>
      </c>
      <c r="C14" s="156">
        <v>1.5889704</v>
      </c>
      <c r="D14" s="156">
        <v>836.66830958281525</v>
      </c>
      <c r="E14" s="156">
        <v>2376.5172799828156</v>
      </c>
      <c r="F14" s="156">
        <v>15.2093168</v>
      </c>
      <c r="G14" s="156">
        <v>979.67571532807324</v>
      </c>
      <c r="H14" s="156">
        <v>1381.6322478547424</v>
      </c>
      <c r="I14" s="157">
        <v>6.1390871025071307</v>
      </c>
      <c r="J14" s="157">
        <v>153</v>
      </c>
      <c r="K14" s="157">
        <v>394.92533846133989</v>
      </c>
    </row>
    <row r="15" spans="1:15" ht="15" customHeight="1">
      <c r="A15" s="3">
        <v>1980</v>
      </c>
      <c r="B15" s="156">
        <v>1408.46</v>
      </c>
      <c r="C15" s="156">
        <v>1.3898239999999999</v>
      </c>
      <c r="D15" s="156">
        <v>979.67571532807324</v>
      </c>
      <c r="E15" s="156">
        <v>2389.5255393280731</v>
      </c>
      <c r="F15" s="156">
        <v>13.815291999999999</v>
      </c>
      <c r="G15" s="156">
        <v>1028.2202796163451</v>
      </c>
      <c r="H15" s="156">
        <v>1347.4899677117282</v>
      </c>
      <c r="I15" s="157">
        <v>5.9171546846285805</v>
      </c>
      <c r="J15" s="157">
        <v>156</v>
      </c>
      <c r="K15" s="157">
        <v>369.21984556669918</v>
      </c>
    </row>
    <row r="16" spans="1:15" ht="10.5" customHeight="1">
      <c r="A16" s="3">
        <v>1981</v>
      </c>
      <c r="B16" s="156">
        <v>1344.3400000000001</v>
      </c>
      <c r="C16" s="156">
        <v>1.1297303999999999</v>
      </c>
      <c r="D16" s="156">
        <v>1028.2202796163451</v>
      </c>
      <c r="E16" s="156">
        <v>2373.6900100163452</v>
      </c>
      <c r="F16" s="156">
        <v>14.969230400000001</v>
      </c>
      <c r="G16" s="156">
        <v>908.45197003957651</v>
      </c>
      <c r="H16" s="156">
        <v>1450.2688095767689</v>
      </c>
      <c r="I16" s="157">
        <v>6.3064488210290595</v>
      </c>
      <c r="J16" s="157">
        <v>166</v>
      </c>
      <c r="K16" s="157">
        <v>358.99848074438114</v>
      </c>
    </row>
    <row r="17" spans="1:11" ht="10.5" customHeight="1">
      <c r="A17" s="3">
        <v>1982</v>
      </c>
      <c r="B17" s="156">
        <v>1287.72</v>
      </c>
      <c r="C17" s="156">
        <v>0.88715200000000005</v>
      </c>
      <c r="D17" s="156">
        <v>908.45197003957651</v>
      </c>
      <c r="E17" s="156">
        <v>2197.0591220395763</v>
      </c>
      <c r="F17" s="156">
        <v>17.887219999999999</v>
      </c>
      <c r="G17" s="156">
        <v>848.67234617353699</v>
      </c>
      <c r="H17" s="156">
        <v>1330.4995558660394</v>
      </c>
      <c r="I17" s="157">
        <v>5.7302683853861511</v>
      </c>
      <c r="J17" s="157">
        <v>166</v>
      </c>
      <c r="K17" s="157">
        <v>338.09414699966902</v>
      </c>
    </row>
    <row r="18" spans="1:11" ht="10.5" customHeight="1">
      <c r="A18" s="3">
        <v>1983</v>
      </c>
      <c r="B18" s="156">
        <v>1174.82</v>
      </c>
      <c r="C18" s="156">
        <v>1.6089064</v>
      </c>
      <c r="D18" s="156">
        <v>848.67234617353699</v>
      </c>
      <c r="E18" s="156">
        <v>2025.1012525735371</v>
      </c>
      <c r="F18" s="156">
        <v>11.131764</v>
      </c>
      <c r="G18" s="156">
        <v>715.7987301724512</v>
      </c>
      <c r="H18" s="156">
        <v>1298.170758401086</v>
      </c>
      <c r="I18" s="157">
        <v>5.5404693773599858</v>
      </c>
      <c r="J18" s="157">
        <v>160</v>
      </c>
      <c r="K18" s="157">
        <v>313.6148026186836</v>
      </c>
    </row>
    <row r="19" spans="1:11" ht="10.5" customHeight="1">
      <c r="A19" s="3">
        <v>1984</v>
      </c>
      <c r="B19" s="156">
        <v>1332.22</v>
      </c>
      <c r="C19" s="156">
        <v>3.6356856</v>
      </c>
      <c r="D19" s="156">
        <v>715.7987301724512</v>
      </c>
      <c r="E19" s="156">
        <v>2051.6544157724511</v>
      </c>
      <c r="F19" s="156">
        <v>11.330768000000001</v>
      </c>
      <c r="G19" s="156">
        <v>742.46198065196086</v>
      </c>
      <c r="H19" s="156">
        <v>1297.8616671204902</v>
      </c>
      <c r="I19" s="157">
        <v>5.4913164787537454</v>
      </c>
      <c r="J19" s="157">
        <v>171</v>
      </c>
      <c r="K19" s="157">
        <v>323.49449728292996</v>
      </c>
    </row>
    <row r="20" spans="1:11" ht="10.5" customHeight="1">
      <c r="A20" s="3">
        <v>1985</v>
      </c>
      <c r="B20" s="156">
        <v>1404.02</v>
      </c>
      <c r="C20" s="156">
        <v>11.679861600000001</v>
      </c>
      <c r="D20" s="156">
        <v>742.46198065196086</v>
      </c>
      <c r="E20" s="156">
        <v>2158.1618422519609</v>
      </c>
      <c r="F20" s="156">
        <v>10.849527200000001</v>
      </c>
      <c r="G20" s="156">
        <v>804.72150062158823</v>
      </c>
      <c r="H20" s="156">
        <v>1342.5908144303726</v>
      </c>
      <c r="I20" s="157">
        <v>5.6301142067647909</v>
      </c>
      <c r="J20" s="157">
        <v>169</v>
      </c>
      <c r="K20" s="157">
        <v>309.90693623068813</v>
      </c>
    </row>
    <row r="21" spans="1:11" ht="10.5" customHeight="1">
      <c r="A21" s="3">
        <v>1986</v>
      </c>
      <c r="B21" s="156">
        <v>1218.8000000000002</v>
      </c>
      <c r="C21" s="156">
        <v>10.27772</v>
      </c>
      <c r="D21" s="156">
        <v>804.72150062158823</v>
      </c>
      <c r="E21" s="156">
        <v>2033.7992206215883</v>
      </c>
      <c r="F21" s="156">
        <v>12.3</v>
      </c>
      <c r="G21" s="156">
        <v>727.16480000000001</v>
      </c>
      <c r="H21" s="156">
        <v>1294.3344206215884</v>
      </c>
      <c r="I21" s="157">
        <v>5.3784709833808639</v>
      </c>
      <c r="J21" s="157">
        <v>160</v>
      </c>
      <c r="K21" s="157">
        <v>287.57453347771974</v>
      </c>
    </row>
    <row r="22" spans="1:11" ht="10.5" customHeight="1">
      <c r="A22" s="3">
        <v>1987</v>
      </c>
      <c r="B22" s="156">
        <v>1371.66</v>
      </c>
      <c r="C22" s="156">
        <v>3.5</v>
      </c>
      <c r="D22" s="156">
        <v>727.16480000000001</v>
      </c>
      <c r="E22" s="156">
        <v>2102.3247999999999</v>
      </c>
      <c r="F22" s="156">
        <v>10.199999999999999</v>
      </c>
      <c r="G22" s="156">
        <v>772.70159999999987</v>
      </c>
      <c r="H22" s="156">
        <v>1319.4232</v>
      </c>
      <c r="I22" s="157">
        <v>5.4341081695523963</v>
      </c>
      <c r="J22" s="157">
        <v>160</v>
      </c>
      <c r="K22" s="157">
        <v>280.679595470533</v>
      </c>
    </row>
    <row r="23" spans="1:11" ht="10.5" customHeight="1">
      <c r="A23" s="3">
        <v>1988</v>
      </c>
      <c r="B23" s="156">
        <v>1176.56</v>
      </c>
      <c r="C23" s="156">
        <v>4.3</v>
      </c>
      <c r="D23" s="156">
        <v>772.70159999999987</v>
      </c>
      <c r="E23" s="156">
        <v>1953.5616</v>
      </c>
      <c r="F23" s="156">
        <v>11.8</v>
      </c>
      <c r="G23" s="156">
        <v>593.4375</v>
      </c>
      <c r="H23" s="156">
        <v>1348.3241</v>
      </c>
      <c r="I23" s="157">
        <v>5.502891997012501</v>
      </c>
      <c r="J23" s="157">
        <v>168</v>
      </c>
      <c r="K23" s="157">
        <v>284.66012343744046</v>
      </c>
    </row>
    <row r="24" spans="1:11" ht="10.5" customHeight="1">
      <c r="A24" s="3">
        <v>1989</v>
      </c>
      <c r="B24" s="156">
        <v>1739.4</v>
      </c>
      <c r="C24" s="156">
        <v>5.6135924079999997</v>
      </c>
      <c r="D24" s="156">
        <v>593.4375</v>
      </c>
      <c r="E24" s="156">
        <v>2338.4510919999998</v>
      </c>
      <c r="F24" s="156">
        <v>10.350532167359999</v>
      </c>
      <c r="G24" s="156">
        <v>898.08799999999997</v>
      </c>
      <c r="H24" s="156">
        <v>1430.0125599999999</v>
      </c>
      <c r="I24" s="157">
        <v>5.7815193550000004</v>
      </c>
      <c r="J24" s="157">
        <v>174</v>
      </c>
      <c r="K24" s="157">
        <v>283.7052889024763</v>
      </c>
    </row>
    <row r="25" spans="1:11" ht="15" customHeight="1">
      <c r="A25" s="3">
        <v>1990</v>
      </c>
      <c r="B25" s="156">
        <v>1574.94</v>
      </c>
      <c r="C25" s="156">
        <v>20.188785587999998</v>
      </c>
      <c r="D25" s="156">
        <v>898.08799999999997</v>
      </c>
      <c r="E25" s="156">
        <v>2493.2167855879998</v>
      </c>
      <c r="F25" s="156">
        <v>20.804464599999999</v>
      </c>
      <c r="G25" s="156">
        <v>1063.6235021</v>
      </c>
      <c r="H25" s="156">
        <v>1408.7888188879999</v>
      </c>
      <c r="I25" s="157">
        <v>5.6321814837285906</v>
      </c>
      <c r="J25" s="157">
        <v>183</v>
      </c>
      <c r="K25" s="157">
        <v>287.57420160837268</v>
      </c>
    </row>
    <row r="26" spans="1:11" ht="10.5" customHeight="1">
      <c r="A26" s="3">
        <v>1991</v>
      </c>
      <c r="B26" s="156">
        <v>1535.64</v>
      </c>
      <c r="C26" s="156">
        <v>14.607598699999997</v>
      </c>
      <c r="D26" s="156">
        <v>1063.6235021</v>
      </c>
      <c r="E26" s="156">
        <v>2613.8711008</v>
      </c>
      <c r="F26" s="156">
        <v>28.923057035999999</v>
      </c>
      <c r="G26" s="156">
        <v>1097.9932705000001</v>
      </c>
      <c r="H26" s="156">
        <v>1486.9547732639999</v>
      </c>
      <c r="I26" s="157">
        <v>5.8658612792621492</v>
      </c>
      <c r="J26" s="157">
        <v>176</v>
      </c>
      <c r="K26" s="157">
        <v>267.56971445294539</v>
      </c>
    </row>
    <row r="27" spans="1:11" ht="10.5" customHeight="1">
      <c r="A27" s="3">
        <v>1992</v>
      </c>
      <c r="B27" s="156">
        <v>1291.8</v>
      </c>
      <c r="C27" s="156">
        <v>11.245779976</v>
      </c>
      <c r="D27" s="156">
        <v>1097.9932705000001</v>
      </c>
      <c r="E27" s="156">
        <v>2401.0390504759998</v>
      </c>
      <c r="F27" s="156">
        <v>21.854930431999996</v>
      </c>
      <c r="G27" s="156">
        <v>910.61510239999996</v>
      </c>
      <c r="H27" s="156">
        <v>1468.569017644</v>
      </c>
      <c r="I27" s="157">
        <v>5.7166341667925291</v>
      </c>
      <c r="J27" s="157">
        <v>173</v>
      </c>
      <c r="K27" s="157">
        <v>257.14296331253649</v>
      </c>
    </row>
    <row r="28" spans="1:11" ht="10.5" customHeight="1">
      <c r="A28" s="3">
        <v>1993</v>
      </c>
      <c r="B28" s="156">
        <v>1303.3800000000001</v>
      </c>
      <c r="C28" s="156">
        <v>25.173769620000002</v>
      </c>
      <c r="D28" s="156">
        <v>910.61510239999996</v>
      </c>
      <c r="E28" s="156">
        <v>2239.16887202</v>
      </c>
      <c r="F28" s="156">
        <v>19.59598948</v>
      </c>
      <c r="G28" s="156">
        <v>737.01280359999998</v>
      </c>
      <c r="H28" s="156">
        <v>1482.56007894</v>
      </c>
      <c r="I28" s="157">
        <v>5.6965671320051481</v>
      </c>
      <c r="J28" s="157">
        <v>178</v>
      </c>
      <c r="K28" s="157">
        <v>258.44201570253034</v>
      </c>
    </row>
    <row r="29" spans="1:11" ht="10.5" customHeight="1">
      <c r="A29" s="3">
        <v>1994</v>
      </c>
      <c r="B29" s="156">
        <v>1633.6599999999999</v>
      </c>
      <c r="C29" s="156">
        <v>30.198117795999998</v>
      </c>
      <c r="D29" s="156">
        <v>737.01280359999998</v>
      </c>
      <c r="E29" s="156">
        <v>2400.8709213959996</v>
      </c>
      <c r="F29" s="156">
        <v>18.690808643999997</v>
      </c>
      <c r="G29" s="156">
        <v>872.57272489999991</v>
      </c>
      <c r="H29" s="156">
        <v>1509.6073878519999</v>
      </c>
      <c r="I29" s="157">
        <v>5.7304521320244763</v>
      </c>
      <c r="J29" s="157">
        <v>166</v>
      </c>
      <c r="K29" s="157">
        <v>235.98987802450884</v>
      </c>
    </row>
    <row r="30" spans="1:11" ht="10.5" customHeight="1">
      <c r="A30" s="3">
        <v>1995</v>
      </c>
      <c r="B30" s="156">
        <v>1411.08</v>
      </c>
      <c r="C30" s="156">
        <v>23.174552543999994</v>
      </c>
      <c r="D30" s="156">
        <v>872.57272489999991</v>
      </c>
      <c r="E30" s="156">
        <v>2306.8272774439997</v>
      </c>
      <c r="F30" s="156">
        <v>25.003400799999998</v>
      </c>
      <c r="G30" s="156">
        <v>897.55547809999985</v>
      </c>
      <c r="H30" s="156">
        <v>1384.2683985439996</v>
      </c>
      <c r="I30" s="157">
        <v>5.1931421742591626</v>
      </c>
      <c r="J30" s="157">
        <v>173</v>
      </c>
      <c r="K30" s="157">
        <v>240.88333170887927</v>
      </c>
    </row>
    <row r="31" spans="1:11" ht="10.5" customHeight="1">
      <c r="A31" s="3">
        <v>1996</v>
      </c>
      <c r="B31" s="156">
        <v>1569.8400000000001</v>
      </c>
      <c r="C31" s="156">
        <v>27.514473611999996</v>
      </c>
      <c r="D31" s="156">
        <v>897.55547809999985</v>
      </c>
      <c r="E31" s="156">
        <v>2494.9099517120003</v>
      </c>
      <c r="F31" s="156">
        <v>22.716543216000002</v>
      </c>
      <c r="G31" s="156">
        <v>920.71789470000022</v>
      </c>
      <c r="H31" s="156">
        <v>1551.4755137959999</v>
      </c>
      <c r="I31" s="157">
        <v>5.7533013449773236</v>
      </c>
      <c r="J31" s="157">
        <v>178</v>
      </c>
      <c r="K31" s="157">
        <v>243.39467198123947</v>
      </c>
    </row>
    <row r="32" spans="1:11" ht="10.5" customHeight="1">
      <c r="A32" s="3">
        <v>1997</v>
      </c>
      <c r="B32" s="156">
        <v>1458.5</v>
      </c>
      <c r="C32" s="156">
        <v>37.797037488000001</v>
      </c>
      <c r="D32" s="156">
        <v>920.71789470000022</v>
      </c>
      <c r="E32" s="156">
        <v>2417.0149321879999</v>
      </c>
      <c r="F32" s="156">
        <v>22.756571479999998</v>
      </c>
      <c r="G32" s="156">
        <v>923.50539040000012</v>
      </c>
      <c r="H32" s="156">
        <v>1470.7529703079999</v>
      </c>
      <c r="I32" s="157">
        <v>5.3891106668376629</v>
      </c>
      <c r="J32" s="157">
        <v>176</v>
      </c>
      <c r="K32" s="157">
        <v>236.56152447773331</v>
      </c>
    </row>
    <row r="33" spans="1:11" ht="10.5" customHeight="1">
      <c r="A33" s="3">
        <v>1998</v>
      </c>
      <c r="B33" s="156">
        <v>1461.98</v>
      </c>
      <c r="C33" s="156">
        <v>50.106212143999997</v>
      </c>
      <c r="D33" s="156">
        <v>923.50539040000012</v>
      </c>
      <c r="E33" s="156">
        <v>2435.5916025440001</v>
      </c>
      <c r="F33" s="156">
        <v>28.954550191999999</v>
      </c>
      <c r="G33" s="156">
        <v>832.90581469999995</v>
      </c>
      <c r="H33" s="156">
        <v>1573.7312376520001</v>
      </c>
      <c r="I33" s="157">
        <v>5.6995499616174428</v>
      </c>
      <c r="J33" s="157">
        <v>172</v>
      </c>
      <c r="K33" s="157">
        <v>228.664109705595</v>
      </c>
    </row>
    <row r="34" spans="1:11" ht="10.5" customHeight="1">
      <c r="A34" s="3">
        <v>1999</v>
      </c>
      <c r="B34" s="156">
        <v>1556.8600000000001</v>
      </c>
      <c r="C34" s="156">
        <v>69.852520355999985</v>
      </c>
      <c r="D34" s="156">
        <v>832.90581469999995</v>
      </c>
      <c r="E34" s="156">
        <v>2459.618335056</v>
      </c>
      <c r="F34" s="156">
        <v>26.076267648000002</v>
      </c>
      <c r="G34" s="156">
        <v>860.6218323999999</v>
      </c>
      <c r="H34" s="156">
        <v>1572.920235008</v>
      </c>
      <c r="I34" s="157">
        <v>5.631752215428131</v>
      </c>
      <c r="J34" s="157">
        <v>173</v>
      </c>
      <c r="K34" s="157">
        <v>226.81757246198674</v>
      </c>
    </row>
    <row r="35" spans="1:11" ht="15" customHeight="1">
      <c r="A35" s="3">
        <v>2000</v>
      </c>
      <c r="B35" s="156">
        <v>1666.98</v>
      </c>
      <c r="C35" s="156">
        <v>71.803142947999987</v>
      </c>
      <c r="D35" s="156">
        <v>860.6218323999999</v>
      </c>
      <c r="E35" s="156">
        <v>2599.4049753479999</v>
      </c>
      <c r="F35" s="156">
        <v>31.723548323999999</v>
      </c>
      <c r="G35" s="156">
        <v>916.67561999999998</v>
      </c>
      <c r="H35" s="156">
        <v>1651.0058070239998</v>
      </c>
      <c r="I35" s="157">
        <v>5.8466571116264818</v>
      </c>
      <c r="J35" s="157">
        <v>171</v>
      </c>
      <c r="K35" s="157">
        <v>219.18510566708861</v>
      </c>
    </row>
    <row r="36" spans="1:11" ht="10.5" customHeight="1">
      <c r="A36" s="3">
        <v>2001</v>
      </c>
      <c r="B36" s="156">
        <v>1376.28</v>
      </c>
      <c r="C36" s="156">
        <v>71.953920907999986</v>
      </c>
      <c r="D36" s="156">
        <v>916.67561999999998</v>
      </c>
      <c r="E36" s="156">
        <v>2364.9095409080001</v>
      </c>
      <c r="F36" s="156">
        <v>37.780623079999998</v>
      </c>
      <c r="G36" s="156">
        <v>710.7210399999999</v>
      </c>
      <c r="H36" s="156">
        <v>1616.407877828</v>
      </c>
      <c r="I36" s="157">
        <v>5.665463655840477</v>
      </c>
      <c r="J36" s="157">
        <v>161</v>
      </c>
      <c r="K36" s="157">
        <v>201.71773299337841</v>
      </c>
    </row>
    <row r="37" spans="1:11" ht="10.5" customHeight="1">
      <c r="A37" s="3">
        <v>2002</v>
      </c>
      <c r="B37" s="156">
        <v>1587.42</v>
      </c>
      <c r="C37" s="156">
        <v>84.095417919999988</v>
      </c>
      <c r="D37" s="156">
        <v>710.7210399999999</v>
      </c>
      <c r="E37" s="156">
        <v>2382.2364579200002</v>
      </c>
      <c r="F37" s="156">
        <v>44.719352523999994</v>
      </c>
      <c r="G37" s="156">
        <v>862.77809999999999</v>
      </c>
      <c r="H37" s="156">
        <v>1474.739005396</v>
      </c>
      <c r="I37" s="157">
        <v>5.1187585672239608</v>
      </c>
      <c r="J37" s="157">
        <v>151</v>
      </c>
      <c r="K37" s="157">
        <v>186.39041385460931</v>
      </c>
    </row>
    <row r="38" spans="1:11" ht="10.5" customHeight="1">
      <c r="A38" s="3">
        <v>2003</v>
      </c>
      <c r="B38" s="156">
        <v>1455.2800000000002</v>
      </c>
      <c r="C38" s="156">
        <v>105.08365936000001</v>
      </c>
      <c r="D38" s="156">
        <v>862.77809999999999</v>
      </c>
      <c r="E38" s="156">
        <v>2423.1417593599999</v>
      </c>
      <c r="F38" s="156">
        <v>31.875858711999996</v>
      </c>
      <c r="G38" s="156">
        <v>780.38637999999992</v>
      </c>
      <c r="H38" s="156">
        <v>1610.8795206480002</v>
      </c>
      <c r="I38" s="157">
        <v>5.5391016709965326</v>
      </c>
      <c r="J38" s="157">
        <v>157</v>
      </c>
      <c r="K38" s="157">
        <v>189.99155929219069</v>
      </c>
    </row>
    <row r="39" spans="1:11" ht="10.5" customHeight="1">
      <c r="A39" s="3">
        <v>2004</v>
      </c>
      <c r="B39" s="156">
        <v>1671.7600000000002</v>
      </c>
      <c r="C39" s="156">
        <v>139.00252210400001</v>
      </c>
      <c r="D39" s="156">
        <v>780.38637999999992</v>
      </c>
      <c r="E39" s="156">
        <v>2591.1489021039997</v>
      </c>
      <c r="F39" s="156">
        <v>31.049524347999998</v>
      </c>
      <c r="G39" s="156">
        <v>894.25372000000004</v>
      </c>
      <c r="H39" s="156">
        <v>1665.8456577559996</v>
      </c>
      <c r="I39" s="157">
        <v>5.6765064338683562</v>
      </c>
      <c r="J39" s="157">
        <v>158</v>
      </c>
      <c r="K39" s="157">
        <v>186.22906764653015</v>
      </c>
    </row>
    <row r="40" spans="1:11" ht="10.5" customHeight="1">
      <c r="A40" s="3">
        <v>2005</v>
      </c>
      <c r="B40" s="156">
        <v>1638.5</v>
      </c>
      <c r="C40" s="156">
        <v>126.945666988</v>
      </c>
      <c r="D40" s="156">
        <v>894.25372000000004</v>
      </c>
      <c r="E40" s="156">
        <v>2659.6993869880002</v>
      </c>
      <c r="F40" s="156">
        <v>17.689901368000001</v>
      </c>
      <c r="G40" s="156">
        <v>924.89080000000001</v>
      </c>
      <c r="H40" s="156">
        <v>1717.1186856200002</v>
      </c>
      <c r="I40" s="157">
        <v>5.7974294307470418</v>
      </c>
      <c r="J40" s="157">
        <v>141</v>
      </c>
      <c r="K40" s="157">
        <v>161.16127557435135</v>
      </c>
    </row>
    <row r="41" spans="1:11" ht="10.5" customHeight="1">
      <c r="A41" s="3">
        <v>2006</v>
      </c>
      <c r="B41" s="156">
        <v>1571.9</v>
      </c>
      <c r="C41" s="156">
        <v>155.50651511075</v>
      </c>
      <c r="D41" s="156">
        <v>924.89080000000001</v>
      </c>
      <c r="E41" s="156">
        <v>2652.2973151107499</v>
      </c>
      <c r="F41" s="156">
        <v>22.919982484249999</v>
      </c>
      <c r="G41" s="156">
        <v>882.38972999999999</v>
      </c>
      <c r="H41" s="156">
        <v>1746.9876026265001</v>
      </c>
      <c r="I41" s="157">
        <v>5.8428494866993539</v>
      </c>
      <c r="J41" s="157">
        <v>157</v>
      </c>
      <c r="K41" s="157">
        <v>174.03546111083398</v>
      </c>
    </row>
    <row r="42" spans="1:11" ht="10.5" customHeight="1">
      <c r="A42" s="3">
        <v>2007</v>
      </c>
      <c r="B42" s="156">
        <v>1507.46</v>
      </c>
      <c r="C42" s="156">
        <v>156.10509876995002</v>
      </c>
      <c r="D42" s="156">
        <v>882.38972999999999</v>
      </c>
      <c r="E42" s="156">
        <v>2545.9548287699499</v>
      </c>
      <c r="F42" s="156">
        <v>30.61938587905</v>
      </c>
      <c r="G42" s="156">
        <v>820.24979999999994</v>
      </c>
      <c r="H42" s="156">
        <v>1695.0856428909001</v>
      </c>
      <c r="I42" s="157">
        <v>5.6127935681407077</v>
      </c>
      <c r="J42" s="157">
        <v>168</v>
      </c>
      <c r="K42" s="157">
        <v>181.3212164710898</v>
      </c>
    </row>
    <row r="43" spans="1:11" ht="10.5" customHeight="1">
      <c r="A43" s="3">
        <v>2008</v>
      </c>
      <c r="B43" s="156">
        <v>1604.12</v>
      </c>
      <c r="C43" s="156">
        <v>149.698575831981</v>
      </c>
      <c r="D43" s="156">
        <v>820.24979999999994</v>
      </c>
      <c r="E43" s="156">
        <v>2574.068375831981</v>
      </c>
      <c r="F43" s="156">
        <v>32.651988635400002</v>
      </c>
      <c r="G43" s="156">
        <v>895.4854499999999</v>
      </c>
      <c r="H43" s="156">
        <v>1645.930937196581</v>
      </c>
      <c r="I43" s="157">
        <v>5.4000755510687002</v>
      </c>
      <c r="J43" s="157">
        <v>219</v>
      </c>
      <c r="K43" s="157">
        <v>231.99828384831127</v>
      </c>
    </row>
    <row r="44" spans="1:11" ht="10.5" customHeight="1">
      <c r="A44" s="3">
        <v>2009</v>
      </c>
      <c r="B44" s="156">
        <v>1632.88</v>
      </c>
      <c r="C44" s="156">
        <v>135.06562169639218</v>
      </c>
      <c r="D44" s="156">
        <v>895.4854499999999</v>
      </c>
      <c r="E44" s="156">
        <v>2663.4310716963919</v>
      </c>
      <c r="F44" s="156">
        <v>35.083084120224996</v>
      </c>
      <c r="G44" s="156">
        <v>937.45056</v>
      </c>
      <c r="H44" s="156">
        <v>1690.897427576167</v>
      </c>
      <c r="I44" s="157">
        <v>5.499937205760042</v>
      </c>
      <c r="J44" s="157">
        <v>191</v>
      </c>
      <c r="K44" s="157">
        <v>201.01242909312873</v>
      </c>
    </row>
    <row r="45" spans="1:11" ht="15" customHeight="1">
      <c r="A45" s="3">
        <v>2010</v>
      </c>
      <c r="B45" s="156">
        <v>1524.1599999999999</v>
      </c>
      <c r="C45" s="156">
        <v>142.30597526383698</v>
      </c>
      <c r="D45" s="156">
        <v>937.45056</v>
      </c>
      <c r="E45" s="156">
        <v>2603.9165349999998</v>
      </c>
      <c r="F45" s="156">
        <v>36.852935577847404</v>
      </c>
      <c r="G45" s="156">
        <v>817.12928999999997</v>
      </c>
      <c r="H45" s="156">
        <v>1749.9343100000001</v>
      </c>
      <c r="I45" s="157">
        <v>5.6496645049999996</v>
      </c>
      <c r="J45" s="157">
        <v>192</v>
      </c>
      <c r="K45" s="157">
        <v>199.65839696144877</v>
      </c>
    </row>
    <row r="46" spans="1:11" ht="10.5" customHeight="1">
      <c r="A46" s="3">
        <v>2011</v>
      </c>
      <c r="B46" s="156">
        <v>1331.74</v>
      </c>
      <c r="C46" s="156">
        <v>146.2449968023858</v>
      </c>
      <c r="D46" s="156">
        <v>817.12928999999997</v>
      </c>
      <c r="E46" s="156">
        <v>2295.1142869999999</v>
      </c>
      <c r="F46" s="156">
        <v>40.202363640755799</v>
      </c>
      <c r="G46" s="156">
        <v>786.21384</v>
      </c>
      <c r="H46" s="156">
        <v>1468.698083</v>
      </c>
      <c r="I46" s="157">
        <v>4.7077592619999997</v>
      </c>
      <c r="J46" s="157">
        <v>235</v>
      </c>
      <c r="K46" s="157">
        <v>239.4117602112936</v>
      </c>
    </row>
    <row r="47" spans="1:11" ht="10.5" customHeight="1">
      <c r="A47" s="3">
        <v>2012</v>
      </c>
      <c r="B47" s="156">
        <v>1461.3600000000001</v>
      </c>
      <c r="C47" s="156">
        <v>155.2092212102564</v>
      </c>
      <c r="D47" s="156">
        <v>786.21384</v>
      </c>
      <c r="E47" s="156">
        <v>2402.7830610000001</v>
      </c>
      <c r="F47" s="156">
        <v>40.209037532558398</v>
      </c>
      <c r="G47" s="156">
        <v>844.55369999999994</v>
      </c>
      <c r="H47" s="156">
        <v>1518.0203240000001</v>
      </c>
      <c r="I47" s="157">
        <v>4.8318812209999997</v>
      </c>
      <c r="J47" s="157">
        <v>271</v>
      </c>
      <c r="K47" s="157">
        <v>270.99932250169377</v>
      </c>
    </row>
    <row r="48" spans="1:11" ht="10.5" customHeight="1">
      <c r="A48" s="3">
        <v>2013</v>
      </c>
      <c r="B48" s="156">
        <v>1333.56</v>
      </c>
      <c r="C48" s="156">
        <v>156.3130306164108</v>
      </c>
      <c r="D48" s="156">
        <v>844.55369999999994</v>
      </c>
      <c r="E48" s="156">
        <v>2334.426731</v>
      </c>
      <c r="F48" s="156">
        <v>36.504210902682601</v>
      </c>
      <c r="G48" s="156">
        <v>726.93831</v>
      </c>
      <c r="H48" s="156">
        <v>1570.9842100000001</v>
      </c>
      <c r="I48" s="157">
        <v>4.9668359349999998</v>
      </c>
      <c r="J48" s="157">
        <v>320</v>
      </c>
      <c r="K48" s="157">
        <v>314.43837130749858</v>
      </c>
    </row>
    <row r="49" spans="1:11" ht="10.5" customHeight="1">
      <c r="A49" s="3">
        <v>2014</v>
      </c>
      <c r="B49" s="156">
        <v>1362.48</v>
      </c>
      <c r="C49" s="156">
        <v>156.43908249863958</v>
      </c>
      <c r="D49" s="156">
        <v>726.93831</v>
      </c>
      <c r="E49" s="156">
        <v>2245.8573919999999</v>
      </c>
      <c r="F49" s="156">
        <v>45.656677252223403</v>
      </c>
      <c r="G49" s="156">
        <v>752.25990000000002</v>
      </c>
      <c r="H49" s="156">
        <v>1447.9408149999999</v>
      </c>
      <c r="I49" s="157">
        <v>4.5450268530000004</v>
      </c>
      <c r="J49" s="157">
        <v>250</v>
      </c>
      <c r="K49" s="157">
        <v>241.16724948751963</v>
      </c>
    </row>
    <row r="50" spans="1:11" ht="10.5" customHeight="1">
      <c r="A50" s="3">
        <v>2015</v>
      </c>
      <c r="B50" s="156">
        <v>1529.8000000000002</v>
      </c>
      <c r="C50" s="156">
        <v>155.04797047533862</v>
      </c>
      <c r="D50" s="156">
        <v>752.25990000000002</v>
      </c>
      <c r="E50" s="156">
        <v>2437.107870475339</v>
      </c>
      <c r="F50" s="156">
        <v>45.617738768766998</v>
      </c>
      <c r="G50" s="156">
        <v>836.32502999999997</v>
      </c>
      <c r="H50" s="156">
        <v>1555.1651017065719</v>
      </c>
      <c r="I50" s="157">
        <v>4.8467033205788566</v>
      </c>
      <c r="J50" s="157">
        <v>233</v>
      </c>
      <c r="K50" s="157">
        <v>222.62245429312594</v>
      </c>
    </row>
    <row r="51" spans="1:11" ht="10.5" customHeight="1">
      <c r="A51" s="3">
        <v>2016</v>
      </c>
      <c r="B51" s="156">
        <v>1579.1299999999999</v>
      </c>
      <c r="C51" s="156">
        <v>166.55798375243279</v>
      </c>
      <c r="D51" s="156">
        <v>836.32502999999997</v>
      </c>
      <c r="E51" s="156">
        <v>2582.0130137524329</v>
      </c>
      <c r="F51" s="156">
        <v>43.485489234259603</v>
      </c>
      <c r="G51" s="156">
        <v>865.25046453392599</v>
      </c>
      <c r="H51" s="156">
        <v>1673.2770599842474</v>
      </c>
      <c r="I51" s="157">
        <v>5.1778432515927717</v>
      </c>
      <c r="J51" s="157">
        <v>191</v>
      </c>
      <c r="K51" s="157">
        <v>180.69453872042723</v>
      </c>
    </row>
    <row r="52" spans="1:11" ht="10.5" customHeight="1">
      <c r="A52" s="3">
        <v>2017</v>
      </c>
      <c r="B52" s="156">
        <v>1426.866</v>
      </c>
      <c r="C52" s="156">
        <v>170.43058631759979</v>
      </c>
      <c r="D52" s="156">
        <v>865.25046453392599</v>
      </c>
      <c r="E52" s="156">
        <v>2462.5470508515259</v>
      </c>
      <c r="F52" s="156">
        <v>44.008436957522804</v>
      </c>
      <c r="G52" s="156">
        <v>786.36785556020402</v>
      </c>
      <c r="H52" s="156">
        <v>1632.1707583337989</v>
      </c>
      <c r="I52" s="157">
        <v>5.0188822093298793</v>
      </c>
      <c r="J52" s="157">
        <v>188</v>
      </c>
      <c r="K52" s="157">
        <v>174.48929396805363</v>
      </c>
    </row>
    <row r="53" spans="1:11" ht="10.5" customHeight="1">
      <c r="A53" s="3">
        <v>2018</v>
      </c>
      <c r="B53" s="156">
        <v>1318.2260000000001</v>
      </c>
      <c r="C53" s="156">
        <v>178.37517535449251</v>
      </c>
      <c r="D53" s="156">
        <v>786.36785556020402</v>
      </c>
      <c r="E53" s="156">
        <v>2282.9690309146968</v>
      </c>
      <c r="F53" s="156">
        <v>43.758316811107001</v>
      </c>
      <c r="G53" s="156">
        <v>699.28303369590787</v>
      </c>
      <c r="H53" s="156">
        <v>1539.9276804076821</v>
      </c>
      <c r="I53" s="157">
        <v>4.7103540683956515</v>
      </c>
      <c r="J53" s="157">
        <v>182</v>
      </c>
      <c r="K53" s="157">
        <v>164.93873704052783</v>
      </c>
    </row>
    <row r="54" spans="1:11" ht="10.5" customHeight="1">
      <c r="A54" s="3">
        <v>2019</v>
      </c>
      <c r="B54" s="156">
        <v>1306.2719999999999</v>
      </c>
      <c r="C54" s="156">
        <v>175.561796791772</v>
      </c>
      <c r="D54" s="156">
        <v>699.28303369590787</v>
      </c>
      <c r="E54" s="156">
        <v>2181.1168299999999</v>
      </c>
      <c r="F54" s="156">
        <v>38.634727100044202</v>
      </c>
      <c r="G54" s="143">
        <v>189.33936</v>
      </c>
      <c r="H54" s="156">
        <v>1953.1427430000001</v>
      </c>
      <c r="I54" s="157">
        <v>5.9460744630000004</v>
      </c>
      <c r="J54" s="157">
        <v>171</v>
      </c>
      <c r="K54" s="157">
        <v>152.26663579779705</v>
      </c>
    </row>
    <row r="55" spans="1:11" ht="15" customHeight="1">
      <c r="A55" s="3">
        <v>2020</v>
      </c>
      <c r="B55" s="156">
        <v>1152.9480000000001</v>
      </c>
      <c r="C55" s="156">
        <v>204.83663307198998</v>
      </c>
      <c r="D55" s="143">
        <v>189.33936</v>
      </c>
      <c r="E55" s="156">
        <v>1547.1239929999999</v>
      </c>
      <c r="F55" s="156">
        <v>35.696548708792804</v>
      </c>
      <c r="G55" s="156">
        <v>241.12974000000003</v>
      </c>
      <c r="H55" s="156">
        <v>1270.2977040000001</v>
      </c>
      <c r="I55" s="157">
        <v>3.848057887</v>
      </c>
      <c r="J55" s="157">
        <v>150</v>
      </c>
      <c r="K55" s="157">
        <v>131.79397965100955</v>
      </c>
    </row>
    <row r="56" spans="1:11" s="5" customFormat="1" ht="12" customHeight="1">
      <c r="A56" s="3">
        <v>2021</v>
      </c>
      <c r="B56" s="156">
        <v>1246.42</v>
      </c>
      <c r="C56" s="156">
        <v>233.80009087819019</v>
      </c>
      <c r="D56" s="156">
        <v>241.12974000000003</v>
      </c>
      <c r="E56" s="156">
        <v>1721.3498308781902</v>
      </c>
      <c r="F56" s="156">
        <v>36.238945420612602</v>
      </c>
      <c r="G56" s="156">
        <v>218.11167</v>
      </c>
      <c r="H56" s="156">
        <v>1466.9992154575775</v>
      </c>
      <c r="I56" s="157">
        <v>4.4218671350011958</v>
      </c>
      <c r="J56" s="157">
        <v>158</v>
      </c>
      <c r="K56" s="157">
        <v>132.85851829117036</v>
      </c>
    </row>
    <row r="57" spans="1:11" s="5" customFormat="1" ht="11.25">
      <c r="A57" s="3">
        <v>2022</v>
      </c>
      <c r="B57" s="156">
        <v>1203.346</v>
      </c>
      <c r="C57" s="156">
        <v>236.65963179148042</v>
      </c>
      <c r="D57" s="156">
        <v>218.11167</v>
      </c>
      <c r="E57" s="156">
        <v>1658.1173017914805</v>
      </c>
      <c r="F57" s="156">
        <v>35.650953387161799</v>
      </c>
      <c r="G57" s="156">
        <v>237.85857000000001</v>
      </c>
      <c r="H57" s="156">
        <v>1384.6077784043187</v>
      </c>
      <c r="I57" s="157">
        <v>4.1528122666132887</v>
      </c>
      <c r="J57" s="157">
        <v>206</v>
      </c>
      <c r="K57" s="157">
        <v>161.91754388378092</v>
      </c>
    </row>
    <row r="58" spans="1:11" s="5" customFormat="1" ht="11.25">
      <c r="A58" s="1" t="s">
        <v>632</v>
      </c>
      <c r="B58" s="1"/>
    </row>
    <row r="59" spans="1:11" s="5" customFormat="1" ht="11.25">
      <c r="A59" s="5" t="s">
        <v>883</v>
      </c>
      <c r="B59" s="1"/>
    </row>
    <row r="60" spans="1:11" s="5" customFormat="1" ht="11.25">
      <c r="A60" s="1" t="s">
        <v>1069</v>
      </c>
      <c r="B60" s="1"/>
    </row>
    <row r="61" spans="1:11" s="5" customFormat="1" ht="11.25">
      <c r="A61" s="63" t="s">
        <v>1070</v>
      </c>
      <c r="B61" s="1"/>
    </row>
    <row r="62" spans="1:11" s="5" customFormat="1" ht="11.25">
      <c r="A62" s="1" t="s">
        <v>1071</v>
      </c>
      <c r="B62" s="1"/>
    </row>
    <row r="63" spans="1:11" s="5" customFormat="1" ht="11.25" customHeight="1">
      <c r="A63" s="63" t="s">
        <v>1072</v>
      </c>
      <c r="B63" s="1"/>
    </row>
    <row r="64" spans="1:11">
      <c r="A64" s="1" t="s">
        <v>954</v>
      </c>
      <c r="B64" s="5"/>
      <c r="C64" s="5"/>
      <c r="D64" s="5"/>
      <c r="E64" s="5"/>
      <c r="F64" s="5"/>
      <c r="G64" s="5"/>
      <c r="H64" s="5"/>
      <c r="I64" s="5"/>
      <c r="J64" s="5"/>
      <c r="K64" s="5"/>
    </row>
    <row r="65" spans="1:1">
      <c r="A65" s="2" t="s">
        <v>21</v>
      </c>
    </row>
    <row r="67" spans="1:1" customFormat="1">
      <c r="A67" s="25"/>
    </row>
    <row r="68" spans="1:1" customFormat="1" ht="12"/>
    <row r="69" spans="1:1" customFormat="1" ht="12"/>
    <row r="70" spans="1:1" customFormat="1" ht="12"/>
    <row r="71" spans="1:1" customFormat="1" ht="12"/>
    <row r="72" spans="1:1" customFormat="1" ht="12"/>
    <row r="73" spans="1:1" customFormat="1" ht="12"/>
    <row r="74" spans="1:1" customFormat="1" ht="12"/>
    <row r="75" spans="1:1" customFormat="1" ht="12"/>
    <row r="76" spans="1:1" customFormat="1" ht="12"/>
    <row r="77" spans="1:1" customFormat="1" ht="12"/>
    <row r="78" spans="1:1" customFormat="1" ht="12"/>
    <row r="79" spans="1:1" customFormat="1" ht="12"/>
    <row r="80" spans="1:1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 customFormat="1" ht="12"/>
    <row r="89" spans="1:1">
      <c r="A89"/>
    </row>
  </sheetData>
  <conditionalFormatting sqref="A5:A55 A57">
    <cfRule type="expression" dxfId="510" priority="22">
      <formula>MOD(ROW(),2)=1</formula>
    </cfRule>
  </conditionalFormatting>
  <conditionalFormatting sqref="A56:K56">
    <cfRule type="expression" dxfId="509" priority="25">
      <formula>MOD(ROW(),2)=1</formula>
    </cfRule>
  </conditionalFormatting>
  <conditionalFormatting sqref="B5:B54">
    <cfRule type="expression" dxfId="508" priority="20">
      <formula>MOD(ROW(),2)=1</formula>
    </cfRule>
  </conditionalFormatting>
  <conditionalFormatting sqref="C5:C54">
    <cfRule type="expression" dxfId="507" priority="18">
      <formula>MOD(ROW(),2)=1</formula>
    </cfRule>
  </conditionalFormatting>
  <conditionalFormatting sqref="D5:D55">
    <cfRule type="expression" dxfId="506" priority="1">
      <formula>MOD(ROW(),2)=1</formula>
    </cfRule>
  </conditionalFormatting>
  <conditionalFormatting sqref="E5:E54">
    <cfRule type="expression" dxfId="505" priority="14">
      <formula>MOD(ROW(),2)=1</formula>
    </cfRule>
  </conditionalFormatting>
  <conditionalFormatting sqref="F5:F54">
    <cfRule type="expression" dxfId="504" priority="10">
      <formula>MOD(ROW(),2)=1</formula>
    </cfRule>
  </conditionalFormatting>
  <conditionalFormatting sqref="G5:G54">
    <cfRule type="expression" dxfId="503" priority="2">
      <formula>MOD(ROW(),2)=1</formula>
    </cfRule>
  </conditionalFormatting>
  <conditionalFormatting sqref="H5:H54">
    <cfRule type="expression" dxfId="502" priority="8">
      <formula>MOD(ROW(),2)=1</formula>
    </cfRule>
  </conditionalFormatting>
  <conditionalFormatting sqref="I6:I54">
    <cfRule type="expression" dxfId="501" priority="7">
      <formula>MOD(ROW(),2)=1</formula>
    </cfRule>
  </conditionalFormatting>
  <conditionalFormatting sqref="I5:K5 B55:C55 E55:K55">
    <cfRule type="expression" dxfId="500" priority="23">
      <formula>MOD(ROW(),2)=1</formula>
    </cfRule>
  </conditionalFormatting>
  <conditionalFormatting sqref="J6:J54">
    <cfRule type="expression" dxfId="499" priority="21">
      <formula>MOD(ROW(),2)=1</formula>
    </cfRule>
  </conditionalFormatting>
  <conditionalFormatting sqref="K6:K54">
    <cfRule type="expression" dxfId="498" priority="6">
      <formula>MOD(ROW(),2)=1</formula>
    </cfRule>
  </conditionalFormatting>
  <pageMargins left="0.25" right="0.25" top="0.75" bottom="0.75" header="0.3" footer="0.3"/>
  <pageSetup scale="77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4009C-3394-4669-A23E-C633FD0E3C07}">
  <sheetPr>
    <pageSetUpPr fitToPage="1"/>
  </sheetPr>
  <dimension ref="A1:O60"/>
  <sheetViews>
    <sheetView workbookViewId="0"/>
    <sheetView showGridLines="0" showRowColHeaders="0" zoomScale="120" zoomScaleNormal="120" workbookViewId="1"/>
  </sheetViews>
  <sheetFormatPr defaultColWidth="9.7109375" defaultRowHeight="14.25"/>
  <cols>
    <col min="1" max="1" width="11.5703125" style="25" customWidth="1"/>
    <col min="2" max="7" width="17.28515625" style="25" customWidth="1"/>
    <col min="8" max="9" width="21.7109375" style="25" customWidth="1"/>
    <col min="10" max="11" width="14.140625" style="25" customWidth="1"/>
    <col min="12" max="14" width="2.42578125" style="25" customWidth="1"/>
    <col min="15" max="16384" width="9.7109375" style="25"/>
  </cols>
  <sheetData>
    <row r="1" spans="1:15">
      <c r="A1" s="74" t="s">
        <v>1073</v>
      </c>
      <c r="O1" s="137" t="str">
        <f>HYPERLINK("#'"&amp;"Index'!A1","INDEX")</f>
        <v>INDEX</v>
      </c>
    </row>
    <row r="2" spans="1:15">
      <c r="A2" s="80"/>
      <c r="B2" s="182" t="s">
        <v>935</v>
      </c>
      <c r="C2" s="182"/>
      <c r="D2" s="182"/>
      <c r="E2" s="182"/>
      <c r="F2" s="182" t="s">
        <v>929</v>
      </c>
      <c r="G2" s="182"/>
      <c r="H2" s="182"/>
      <c r="I2" s="80"/>
      <c r="J2" s="182" t="s">
        <v>668</v>
      </c>
      <c r="K2" s="182"/>
    </row>
    <row r="3" spans="1:15">
      <c r="A3" s="174"/>
      <c r="B3" s="191" t="s">
        <v>1074</v>
      </c>
      <c r="C3" s="178"/>
      <c r="D3" s="178"/>
      <c r="E3" s="178"/>
      <c r="F3" s="178"/>
      <c r="G3" s="178"/>
      <c r="H3" s="178"/>
      <c r="I3" s="177" t="s">
        <v>594</v>
      </c>
      <c r="J3" s="178" t="s">
        <v>1075</v>
      </c>
      <c r="K3" s="181"/>
      <c r="L3" s="74"/>
    </row>
    <row r="4" spans="1:15" ht="42.75" customHeight="1">
      <c r="A4" s="82" t="s">
        <v>277</v>
      </c>
      <c r="B4" s="82" t="s">
        <v>625</v>
      </c>
      <c r="C4" s="82" t="s">
        <v>626</v>
      </c>
      <c r="D4" s="82" t="s">
        <v>658</v>
      </c>
      <c r="E4" s="82" t="s">
        <v>600</v>
      </c>
      <c r="F4" s="82" t="s">
        <v>627</v>
      </c>
      <c r="G4" s="207" t="s">
        <v>659</v>
      </c>
      <c r="H4" s="207" t="s">
        <v>628</v>
      </c>
      <c r="I4" s="82" t="s">
        <v>268</v>
      </c>
      <c r="J4" s="207" t="s">
        <v>629</v>
      </c>
      <c r="K4" s="207" t="s">
        <v>660</v>
      </c>
      <c r="L4" s="74"/>
    </row>
    <row r="5" spans="1:15" ht="15" customHeight="1">
      <c r="A5" s="142">
        <v>1970</v>
      </c>
      <c r="B5" s="143">
        <v>875.4</v>
      </c>
      <c r="C5" s="143">
        <v>0.45639200000000002</v>
      </c>
      <c r="D5" s="143">
        <v>728.5</v>
      </c>
      <c r="E5" s="143">
        <v>1604.3563920000001</v>
      </c>
      <c r="F5" s="143">
        <v>3.6408831999999998</v>
      </c>
      <c r="G5" s="143">
        <v>644.03692508198094</v>
      </c>
      <c r="H5" s="143">
        <v>956.67858371801924</v>
      </c>
      <c r="I5" s="144">
        <v>4.6655413442347271</v>
      </c>
      <c r="J5" s="144">
        <v>93.8</v>
      </c>
      <c r="K5" s="144">
        <v>432.71670434100662</v>
      </c>
    </row>
    <row r="6" spans="1:15" ht="10.5" customHeight="1">
      <c r="A6" s="142">
        <v>1971</v>
      </c>
      <c r="B6" s="143">
        <v>913.72</v>
      </c>
      <c r="C6" s="143">
        <v>0.67234159999999998</v>
      </c>
      <c r="D6" s="143">
        <v>644.03692508198094</v>
      </c>
      <c r="E6" s="143">
        <v>1558.4292666819811</v>
      </c>
      <c r="F6" s="143">
        <v>2.2238608000000002</v>
      </c>
      <c r="G6" s="143">
        <v>608.86043070524511</v>
      </c>
      <c r="H6" s="143">
        <v>947.34497517673594</v>
      </c>
      <c r="I6" s="144">
        <v>4.5619782972090857</v>
      </c>
      <c r="J6" s="144">
        <v>90.5</v>
      </c>
      <c r="K6" s="144">
        <v>397.34808570425008</v>
      </c>
    </row>
    <row r="7" spans="1:15" ht="10.5" customHeight="1">
      <c r="A7" s="142">
        <v>1972</v>
      </c>
      <c r="B7" s="143">
        <v>924.2</v>
      </c>
      <c r="C7" s="143">
        <v>0.75429279999999999</v>
      </c>
      <c r="D7" s="143">
        <v>608.86043070524511</v>
      </c>
      <c r="E7" s="143">
        <v>1533.8147235052452</v>
      </c>
      <c r="F7" s="143">
        <v>2.6477856000000002</v>
      </c>
      <c r="G7" s="143">
        <v>562.32077971233923</v>
      </c>
      <c r="H7" s="143">
        <v>968.84615819290605</v>
      </c>
      <c r="I7" s="144">
        <v>4.61583907360267</v>
      </c>
      <c r="J7" s="144">
        <v>98.1</v>
      </c>
      <c r="K7" s="144">
        <v>412.86141155675267</v>
      </c>
    </row>
    <row r="8" spans="1:15" ht="10.5" customHeight="1">
      <c r="A8" s="142">
        <v>1973</v>
      </c>
      <c r="B8" s="143">
        <v>1095</v>
      </c>
      <c r="C8" s="143">
        <v>1.1240344</v>
      </c>
      <c r="D8" s="143">
        <v>562.32077971233923</v>
      </c>
      <c r="E8" s="143">
        <v>1658.4448141123394</v>
      </c>
      <c r="F8" s="143">
        <v>3.1004040000000002</v>
      </c>
      <c r="G8" s="143">
        <v>616.28340787607772</v>
      </c>
      <c r="H8" s="143">
        <v>1039.0610022362616</v>
      </c>
      <c r="I8" s="144">
        <v>4.9033358764198862</v>
      </c>
      <c r="J8" s="144">
        <v>99.8</v>
      </c>
      <c r="K8" s="144">
        <v>398.19654470733752</v>
      </c>
    </row>
    <row r="9" spans="1:15" ht="10.5" customHeight="1">
      <c r="A9" s="142">
        <v>1974</v>
      </c>
      <c r="B9" s="143">
        <v>1172</v>
      </c>
      <c r="C9" s="143">
        <v>1.0188008</v>
      </c>
      <c r="D9" s="143">
        <v>616.28340787607772</v>
      </c>
      <c r="E9" s="143">
        <v>1789.3022086760777</v>
      </c>
      <c r="F9" s="143">
        <v>5.7289656000000004</v>
      </c>
      <c r="G9" s="143">
        <v>742.00901811646554</v>
      </c>
      <c r="H9" s="143">
        <v>1041.5642249596121</v>
      </c>
      <c r="I9" s="144">
        <v>4.8704453737578541</v>
      </c>
      <c r="J9" s="144">
        <v>151</v>
      </c>
      <c r="K9" s="144">
        <v>552.74910315542866</v>
      </c>
    </row>
    <row r="10" spans="1:15" ht="10.5" customHeight="1">
      <c r="A10" s="142">
        <v>1975</v>
      </c>
      <c r="B10" s="143">
        <v>1061.2</v>
      </c>
      <c r="C10" s="143">
        <v>0.79516160000000002</v>
      </c>
      <c r="D10" s="143">
        <v>742.00901811646554</v>
      </c>
      <c r="E10" s="143">
        <v>1804.0041797164656</v>
      </c>
      <c r="F10" s="143">
        <v>4.378088</v>
      </c>
      <c r="G10" s="143">
        <v>839.26570139014268</v>
      </c>
      <c r="H10" s="143">
        <v>960.360390326323</v>
      </c>
      <c r="I10" s="144">
        <v>4.4466687517713925</v>
      </c>
      <c r="J10" s="144">
        <v>152</v>
      </c>
      <c r="K10" s="144">
        <v>509.22978994271159</v>
      </c>
    </row>
    <row r="11" spans="1:15" ht="10.5" customHeight="1">
      <c r="A11" s="142">
        <v>1976</v>
      </c>
      <c r="B11" s="143">
        <v>933.2</v>
      </c>
      <c r="C11" s="143">
        <v>0.82449600000000001</v>
      </c>
      <c r="D11" s="143">
        <v>839.26570139014268</v>
      </c>
      <c r="E11" s="143">
        <v>1773.2901973901426</v>
      </c>
      <c r="F11" s="143">
        <v>25.188068000000001</v>
      </c>
      <c r="G11" s="143">
        <v>685.06691971911175</v>
      </c>
      <c r="H11" s="143">
        <v>1063.0352096710308</v>
      </c>
      <c r="I11" s="144">
        <v>4.8755255333823966</v>
      </c>
      <c r="J11" s="144">
        <v>138</v>
      </c>
      <c r="K11" s="144">
        <v>438.22044393636281</v>
      </c>
    </row>
    <row r="12" spans="1:15" ht="10.5" customHeight="1">
      <c r="A12" s="142">
        <v>1977</v>
      </c>
      <c r="B12" s="143">
        <v>1037.8</v>
      </c>
      <c r="C12" s="143">
        <v>0.7741576</v>
      </c>
      <c r="D12" s="143">
        <v>685.06691971911175</v>
      </c>
      <c r="E12" s="143">
        <v>1723.6410773191119</v>
      </c>
      <c r="F12" s="143">
        <v>17.955144799999999</v>
      </c>
      <c r="G12" s="143">
        <v>644.99230006973266</v>
      </c>
      <c r="H12" s="143">
        <v>1060.6936324493793</v>
      </c>
      <c r="I12" s="144">
        <v>4.8161026541592511</v>
      </c>
      <c r="J12" s="144">
        <v>143</v>
      </c>
      <c r="K12" s="144">
        <v>427.52929921071512</v>
      </c>
    </row>
    <row r="13" spans="1:15" ht="10.5" customHeight="1">
      <c r="A13" s="142">
        <v>1978</v>
      </c>
      <c r="B13" s="143">
        <v>1086.0999999999999</v>
      </c>
      <c r="C13" s="143">
        <v>1.2071248000000001</v>
      </c>
      <c r="D13" s="143">
        <v>644.99230006973266</v>
      </c>
      <c r="E13" s="143">
        <v>1732.2994248697325</v>
      </c>
      <c r="F13" s="143">
        <v>17.730224</v>
      </c>
      <c r="G13" s="143">
        <v>641.66622958281528</v>
      </c>
      <c r="H13" s="143">
        <v>1072.9029712869174</v>
      </c>
      <c r="I13" s="144">
        <v>4.8201944034275321</v>
      </c>
      <c r="J13" s="144">
        <v>144</v>
      </c>
      <c r="K13" s="144">
        <v>402.22340158096142</v>
      </c>
    </row>
    <row r="14" spans="1:15" ht="10.5" customHeight="1">
      <c r="A14" s="142">
        <v>1979</v>
      </c>
      <c r="B14" s="143">
        <v>1203.46</v>
      </c>
      <c r="C14" s="143">
        <v>1.5889704</v>
      </c>
      <c r="D14" s="143">
        <v>641.66622958281528</v>
      </c>
      <c r="E14" s="143">
        <v>1846.7151999828154</v>
      </c>
      <c r="F14" s="143">
        <v>15.2093168</v>
      </c>
      <c r="G14" s="143">
        <v>765.7688553280733</v>
      </c>
      <c r="H14" s="143">
        <v>1065.7370278547423</v>
      </c>
      <c r="I14" s="144">
        <v>4.7354514578869269</v>
      </c>
      <c r="J14" s="144">
        <v>150</v>
      </c>
      <c r="K14" s="144">
        <v>386.88710634236929</v>
      </c>
    </row>
    <row r="15" spans="1:15" ht="15" customHeight="1">
      <c r="A15" s="142">
        <v>1980</v>
      </c>
      <c r="B15" s="143">
        <v>1087.28</v>
      </c>
      <c r="C15" s="143">
        <v>1.3898239999999999</v>
      </c>
      <c r="D15" s="143">
        <v>765.7688553280733</v>
      </c>
      <c r="E15" s="143">
        <v>1854.4386793280732</v>
      </c>
      <c r="F15" s="143">
        <v>13.815291999999999</v>
      </c>
      <c r="G15" s="143">
        <v>803.60609961634509</v>
      </c>
      <c r="H15" s="143">
        <v>1037.0172877117282</v>
      </c>
      <c r="I15" s="144">
        <v>4.5537939792194484</v>
      </c>
      <c r="J15" s="144">
        <v>152</v>
      </c>
      <c r="K15" s="144">
        <v>359.56757268232678</v>
      </c>
    </row>
    <row r="16" spans="1:15" ht="10.5" customHeight="1">
      <c r="A16" s="142">
        <v>1981</v>
      </c>
      <c r="B16" s="143">
        <v>975.32</v>
      </c>
      <c r="C16" s="143">
        <v>1.1297303999999999</v>
      </c>
      <c r="D16" s="143">
        <v>803.60609961634509</v>
      </c>
      <c r="E16" s="143">
        <v>1780.0558300163452</v>
      </c>
      <c r="F16" s="143">
        <v>14.969230400000001</v>
      </c>
      <c r="G16" s="143">
        <v>698.69399003957653</v>
      </c>
      <c r="H16" s="143">
        <v>1066.3926095767688</v>
      </c>
      <c r="I16" s="144">
        <v>4.637175102305422</v>
      </c>
      <c r="J16" s="144">
        <v>162</v>
      </c>
      <c r="K16" s="144">
        <v>350.09616839193478</v>
      </c>
    </row>
    <row r="17" spans="1:11" ht="10.5" customHeight="1">
      <c r="A17" s="142">
        <v>1982</v>
      </c>
      <c r="B17" s="143">
        <v>900.1</v>
      </c>
      <c r="C17" s="143">
        <v>0.88715200000000005</v>
      </c>
      <c r="D17" s="143">
        <v>698.69399003957653</v>
      </c>
      <c r="E17" s="143">
        <v>1599.6811420395766</v>
      </c>
      <c r="F17" s="143">
        <v>17.887219999999999</v>
      </c>
      <c r="G17" s="143">
        <v>607.71634617353698</v>
      </c>
      <c r="H17" s="143">
        <v>974.07757586603952</v>
      </c>
      <c r="I17" s="144">
        <v>4.1952106735319639</v>
      </c>
      <c r="J17" s="144">
        <v>158</v>
      </c>
      <c r="K17" s="144">
        <v>321.58267524220469</v>
      </c>
    </row>
    <row r="18" spans="1:11" ht="10.5" customHeight="1">
      <c r="A18" s="142">
        <v>1983</v>
      </c>
      <c r="B18" s="143">
        <v>817.9</v>
      </c>
      <c r="C18" s="143">
        <v>1.6089064</v>
      </c>
      <c r="D18" s="143">
        <v>607.71634617353698</v>
      </c>
      <c r="E18" s="143">
        <v>1427.2252525735371</v>
      </c>
      <c r="F18" s="143">
        <v>11.131764</v>
      </c>
      <c r="G18" s="143">
        <v>465.63283017245118</v>
      </c>
      <c r="H18" s="143">
        <v>950.46065840108599</v>
      </c>
      <c r="I18" s="144">
        <v>4.0564757280025185</v>
      </c>
      <c r="J18" s="144">
        <v>153</v>
      </c>
      <c r="K18" s="144">
        <v>299.67094954559701</v>
      </c>
    </row>
    <row r="19" spans="1:11" ht="10.5" customHeight="1">
      <c r="A19" s="142">
        <v>1984</v>
      </c>
      <c r="B19" s="143">
        <v>929.06</v>
      </c>
      <c r="C19" s="143">
        <v>3.6356856</v>
      </c>
      <c r="D19" s="143">
        <v>465.63283017245118</v>
      </c>
      <c r="E19" s="143">
        <v>1398.3285157724511</v>
      </c>
      <c r="F19" s="143">
        <v>11.330768000000001</v>
      </c>
      <c r="G19" s="143">
        <v>518.54636065196087</v>
      </c>
      <c r="H19" s="143">
        <v>868.45138712049015</v>
      </c>
      <c r="I19" s="144">
        <v>3.6744604867419657</v>
      </c>
      <c r="J19" s="144">
        <v>161</v>
      </c>
      <c r="K19" s="144">
        <v>304.35933305607017</v>
      </c>
    </row>
    <row r="20" spans="1:11" ht="10.5" customHeight="1">
      <c r="A20" s="142">
        <v>1985</v>
      </c>
      <c r="B20" s="143">
        <v>978.42</v>
      </c>
      <c r="C20" s="143">
        <v>11.679861600000001</v>
      </c>
      <c r="D20" s="143">
        <v>518.54636065196087</v>
      </c>
      <c r="E20" s="143">
        <v>1508.6462222519608</v>
      </c>
      <c r="F20" s="143">
        <v>10.849527200000001</v>
      </c>
      <c r="G20" s="143">
        <v>601.89850062158825</v>
      </c>
      <c r="H20" s="143">
        <v>895.89819443037254</v>
      </c>
      <c r="I20" s="144">
        <v>3.7569221374551196</v>
      </c>
      <c r="J20" s="144">
        <v>160</v>
      </c>
      <c r="K20" s="144">
        <v>293.19601986403035</v>
      </c>
    </row>
    <row r="21" spans="1:11" ht="10.5" customHeight="1">
      <c r="A21" s="142">
        <v>1986</v>
      </c>
      <c r="B21" s="143">
        <v>840.2</v>
      </c>
      <c r="C21" s="143">
        <v>10.27772</v>
      </c>
      <c r="D21" s="143">
        <v>601.89850062158825</v>
      </c>
      <c r="E21" s="143">
        <v>1452.3762206215883</v>
      </c>
      <c r="F21" s="143">
        <v>12.3</v>
      </c>
      <c r="G21" s="143">
        <v>511.68180000000001</v>
      </c>
      <c r="H21" s="143">
        <v>928.39442062158832</v>
      </c>
      <c r="I21" s="144">
        <v>3.8578456795175931</v>
      </c>
      <c r="J21" s="144">
        <v>150</v>
      </c>
      <c r="K21" s="144">
        <v>269.44494341656184</v>
      </c>
    </row>
    <row r="22" spans="1:11" ht="10.5" customHeight="1">
      <c r="A22" s="142">
        <v>1987</v>
      </c>
      <c r="B22" s="143">
        <v>961.6</v>
      </c>
      <c r="C22" s="143">
        <v>3.5</v>
      </c>
      <c r="D22" s="143">
        <v>511.68180000000001</v>
      </c>
      <c r="E22" s="143">
        <v>1476.7818</v>
      </c>
      <c r="F22" s="143">
        <v>10.199999999999999</v>
      </c>
      <c r="G22" s="143">
        <v>553.88159999999993</v>
      </c>
      <c r="H22" s="143">
        <v>912.7002</v>
      </c>
      <c r="I22" s="144">
        <v>3.7589998517322614</v>
      </c>
      <c r="J22" s="144">
        <v>151</v>
      </c>
      <c r="K22" s="144">
        <v>264.69866423587985</v>
      </c>
    </row>
    <row r="23" spans="1:11" ht="10.5" customHeight="1">
      <c r="A23" s="142">
        <v>1988</v>
      </c>
      <c r="B23" s="143">
        <v>801.26</v>
      </c>
      <c r="C23" s="143">
        <v>4.3</v>
      </c>
      <c r="D23" s="143">
        <v>553.88159999999993</v>
      </c>
      <c r="E23" s="143">
        <v>1359.4415999999999</v>
      </c>
      <c r="F23" s="143">
        <v>11.8</v>
      </c>
      <c r="G23" s="143">
        <v>420.66149999999999</v>
      </c>
      <c r="H23" s="143">
        <v>926.98009999999999</v>
      </c>
      <c r="I23" s="144">
        <v>3.7832679647866918</v>
      </c>
      <c r="J23" s="144">
        <v>161</v>
      </c>
      <c r="K23" s="144">
        <v>272.60874718501839</v>
      </c>
    </row>
    <row r="24" spans="1:11" ht="10.5" customHeight="1">
      <c r="A24" s="142">
        <v>1989</v>
      </c>
      <c r="B24" s="143">
        <v>1193.78</v>
      </c>
      <c r="C24" s="143">
        <v>5.6135924079999997</v>
      </c>
      <c r="D24" s="143">
        <v>420.66149999999999</v>
      </c>
      <c r="E24" s="143">
        <v>1620.0550924079998</v>
      </c>
      <c r="F24" s="143">
        <v>10.350532167359999</v>
      </c>
      <c r="G24" s="143">
        <v>653</v>
      </c>
      <c r="H24" s="143">
        <v>956.70456024063992</v>
      </c>
      <c r="I24" s="144">
        <v>3.8679422024591048</v>
      </c>
      <c r="J24" s="144">
        <v>171</v>
      </c>
      <c r="K24" s="144">
        <v>278.61961091015741</v>
      </c>
    </row>
    <row r="25" spans="1:11" ht="15" customHeight="1">
      <c r="A25" s="142">
        <v>1990</v>
      </c>
      <c r="B25" s="143">
        <v>1037.98</v>
      </c>
      <c r="C25" s="143">
        <v>5.224309968</v>
      </c>
      <c r="D25" s="143">
        <v>653</v>
      </c>
      <c r="E25" s="143">
        <v>1696.204309968</v>
      </c>
      <c r="F25" s="143">
        <v>8.0470951999999993</v>
      </c>
      <c r="G25" s="143">
        <v>764.86638210000012</v>
      </c>
      <c r="H25" s="143">
        <v>923.29083266799978</v>
      </c>
      <c r="I25" s="144">
        <v>3.6912143694849111</v>
      </c>
      <c r="J25" s="144">
        <v>180</v>
      </c>
      <c r="K25" s="144">
        <v>282.70327150508081</v>
      </c>
    </row>
    <row r="26" spans="1:11" ht="10.5" customHeight="1">
      <c r="A26" s="142">
        <v>1991</v>
      </c>
      <c r="B26" s="143">
        <v>1079.44</v>
      </c>
      <c r="C26" s="143">
        <v>4.1934343600000004</v>
      </c>
      <c r="D26" s="143">
        <v>764.86638210000012</v>
      </c>
      <c r="E26" s="143">
        <v>1848.4998164600001</v>
      </c>
      <c r="F26" s="143">
        <v>17.842159656</v>
      </c>
      <c r="G26" s="143">
        <v>804.48361050000005</v>
      </c>
      <c r="H26" s="143">
        <v>1026.1740463040001</v>
      </c>
      <c r="I26" s="144">
        <v>4.0481356341358543</v>
      </c>
      <c r="J26" s="144">
        <v>172</v>
      </c>
      <c r="K26" s="144">
        <v>261.29889859475884</v>
      </c>
    </row>
    <row r="27" spans="1:11" ht="10.5" customHeight="1">
      <c r="A27" s="142">
        <v>1992</v>
      </c>
      <c r="B27" s="143">
        <v>908.68</v>
      </c>
      <c r="C27" s="143">
        <v>5.2254199759999995</v>
      </c>
      <c r="D27" s="143">
        <v>804.48361050000005</v>
      </c>
      <c r="E27" s="143">
        <v>1718.389030476</v>
      </c>
      <c r="F27" s="143">
        <v>10.053750431999999</v>
      </c>
      <c r="G27" s="143">
        <v>685.86640239999997</v>
      </c>
      <c r="H27" s="143">
        <v>1022.468877644</v>
      </c>
      <c r="I27" s="144">
        <v>3.9801197289309989</v>
      </c>
      <c r="J27" s="144">
        <v>166</v>
      </c>
      <c r="K27" s="144">
        <v>246.565168956554</v>
      </c>
    </row>
    <row r="28" spans="1:11" ht="10.5" customHeight="1">
      <c r="A28" s="142">
        <v>1993</v>
      </c>
      <c r="B28" s="143">
        <v>857.78</v>
      </c>
      <c r="C28" s="143">
        <v>12.889328879999999</v>
      </c>
      <c r="D28" s="143">
        <v>685.86640239999997</v>
      </c>
      <c r="E28" s="143">
        <v>1556.5357312799999</v>
      </c>
      <c r="F28" s="143">
        <v>7.5019452800000002</v>
      </c>
      <c r="G28" s="143">
        <v>518.60660359999997</v>
      </c>
      <c r="H28" s="143">
        <v>1030.4271824</v>
      </c>
      <c r="I28" s="144">
        <v>3.9592983128085915</v>
      </c>
      <c r="J28" s="144">
        <v>174</v>
      </c>
      <c r="K28" s="144">
        <v>252.46662797446314</v>
      </c>
    </row>
    <row r="29" spans="1:11" ht="10.5" customHeight="1">
      <c r="A29" s="142">
        <v>1994</v>
      </c>
      <c r="B29" s="143">
        <v>1076.0999999999999</v>
      </c>
      <c r="C29" s="143">
        <v>19.300670296</v>
      </c>
      <c r="D29" s="143">
        <v>518.60660359999997</v>
      </c>
      <c r="E29" s="143">
        <v>1614.0072738959998</v>
      </c>
      <c r="F29" s="143">
        <v>6.6645991039999988</v>
      </c>
      <c r="G29" s="143">
        <v>607.44914489999996</v>
      </c>
      <c r="H29" s="143">
        <v>999.89352989199983</v>
      </c>
      <c r="I29" s="144">
        <v>3.7955842401645938</v>
      </c>
      <c r="J29" s="144">
        <v>164</v>
      </c>
      <c r="K29" s="144">
        <v>232.98102057051941</v>
      </c>
    </row>
    <row r="30" spans="1:11" ht="10.5" customHeight="1">
      <c r="A30" s="142">
        <v>1995</v>
      </c>
      <c r="B30" s="143">
        <v>953.54</v>
      </c>
      <c r="C30" s="143">
        <v>16.464848343999996</v>
      </c>
      <c r="D30" s="143">
        <v>607.44914489999996</v>
      </c>
      <c r="E30" s="143">
        <v>1577.4539932439998</v>
      </c>
      <c r="F30" s="143">
        <v>4.4210714399999995</v>
      </c>
      <c r="G30" s="143">
        <v>632.88501809999991</v>
      </c>
      <c r="H30" s="143">
        <v>940.14790370399976</v>
      </c>
      <c r="I30" s="144">
        <v>3.5270051197454944</v>
      </c>
      <c r="J30" s="144">
        <v>167</v>
      </c>
      <c r="K30" s="144">
        <v>232.37045694885069</v>
      </c>
    </row>
    <row r="31" spans="1:11" ht="10.5" customHeight="1">
      <c r="A31" s="142">
        <v>1996</v>
      </c>
      <c r="B31" s="143">
        <v>1073.4000000000001</v>
      </c>
      <c r="C31" s="143">
        <v>17.117612791999999</v>
      </c>
      <c r="D31" s="143">
        <v>632.88501809999991</v>
      </c>
      <c r="E31" s="143">
        <v>1723.4026308920002</v>
      </c>
      <c r="F31" s="143">
        <v>4.5895861760000001</v>
      </c>
      <c r="G31" s="143">
        <v>681.64163470000017</v>
      </c>
      <c r="H31" s="143">
        <v>1037.171410016</v>
      </c>
      <c r="I31" s="144">
        <v>3.8461191395906806</v>
      </c>
      <c r="J31" s="144">
        <v>173</v>
      </c>
      <c r="K31" s="144">
        <v>236.39369798997035</v>
      </c>
    </row>
    <row r="32" spans="1:11" ht="10.5" customHeight="1">
      <c r="A32" s="142">
        <v>1997</v>
      </c>
      <c r="B32" s="143">
        <v>943.86</v>
      </c>
      <c r="C32" s="143">
        <v>23.579993928</v>
      </c>
      <c r="D32" s="143">
        <v>681.64163470000017</v>
      </c>
      <c r="E32" s="143">
        <v>1649.0816286280001</v>
      </c>
      <c r="F32" s="143">
        <v>5.0082079999999998</v>
      </c>
      <c r="G32" s="143">
        <v>651.32541040000012</v>
      </c>
      <c r="H32" s="143">
        <v>992.748010228</v>
      </c>
      <c r="I32" s="144">
        <v>3.6376121615319228</v>
      </c>
      <c r="J32" s="144">
        <v>168</v>
      </c>
      <c r="K32" s="144">
        <v>225.66995768688292</v>
      </c>
    </row>
    <row r="33" spans="1:11" ht="10.5" customHeight="1">
      <c r="A33" s="142">
        <v>1998</v>
      </c>
      <c r="B33" s="143">
        <v>940.56</v>
      </c>
      <c r="C33" s="143">
        <v>31.725585783999996</v>
      </c>
      <c r="D33" s="143">
        <v>651.32541040000012</v>
      </c>
      <c r="E33" s="143">
        <v>1623.6109961840002</v>
      </c>
      <c r="F33" s="143">
        <v>6.7533741119999995</v>
      </c>
      <c r="G33" s="143">
        <v>581.09381469999994</v>
      </c>
      <c r="H33" s="143">
        <v>1035.7638073720002</v>
      </c>
      <c r="I33" s="144">
        <v>3.7512044161744207</v>
      </c>
      <c r="J33" s="144">
        <v>162</v>
      </c>
      <c r="K33" s="144">
        <v>215.18802385664756</v>
      </c>
    </row>
    <row r="34" spans="1:11" ht="10.5" customHeight="1">
      <c r="A34" s="142">
        <v>1999</v>
      </c>
      <c r="B34" s="143">
        <v>1056.24</v>
      </c>
      <c r="C34" s="143">
        <v>34.154677735999996</v>
      </c>
      <c r="D34" s="143">
        <v>581.09381469999994</v>
      </c>
      <c r="E34" s="143">
        <v>1671.4884924359999</v>
      </c>
      <c r="F34" s="143">
        <v>6.9675529679999988</v>
      </c>
      <c r="G34" s="143">
        <v>640.6816323999999</v>
      </c>
      <c r="H34" s="143">
        <v>1023.8393070679999</v>
      </c>
      <c r="I34" s="144">
        <v>3.6657989117886101</v>
      </c>
      <c r="J34" s="144">
        <v>167</v>
      </c>
      <c r="K34" s="144">
        <v>218.6722535026843</v>
      </c>
    </row>
    <row r="35" spans="1:11" ht="15" customHeight="1">
      <c r="A35" s="142">
        <v>2000</v>
      </c>
      <c r="B35" s="143">
        <v>1181.74</v>
      </c>
      <c r="C35" s="143">
        <v>29.203067327999996</v>
      </c>
      <c r="D35" s="143">
        <v>640.6816323999999</v>
      </c>
      <c r="E35" s="143">
        <v>1851.624699728</v>
      </c>
      <c r="F35" s="143">
        <v>9.3158592640000002</v>
      </c>
      <c r="G35" s="143">
        <v>709.04399999999998</v>
      </c>
      <c r="H35" s="143">
        <v>1133.2648404639999</v>
      </c>
      <c r="I35" s="144">
        <v>4.0131966287861633</v>
      </c>
      <c r="J35" s="144">
        <v>167</v>
      </c>
      <c r="K35" s="144">
        <v>213.88867542713697</v>
      </c>
    </row>
    <row r="36" spans="1:11" ht="10.5" customHeight="1">
      <c r="A36" s="142">
        <v>2001</v>
      </c>
      <c r="B36" s="143">
        <v>868.24</v>
      </c>
      <c r="C36" s="143">
        <v>32.068628808</v>
      </c>
      <c r="D36" s="143">
        <v>709.04399999999998</v>
      </c>
      <c r="E36" s="143">
        <v>1609.352628808</v>
      </c>
      <c r="F36" s="143">
        <v>9.6992662799999998</v>
      </c>
      <c r="G36" s="143">
        <v>520.94399999999996</v>
      </c>
      <c r="H36" s="143">
        <v>1078.7093625279999</v>
      </c>
      <c r="I36" s="144">
        <v>3.7808456469719944</v>
      </c>
      <c r="J36" s="144">
        <v>149</v>
      </c>
      <c r="K36" s="144">
        <v>186.74019300664241</v>
      </c>
    </row>
    <row r="37" spans="1:11" ht="10.5" customHeight="1">
      <c r="A37" s="142">
        <v>2002</v>
      </c>
      <c r="B37" s="143">
        <v>1069.42</v>
      </c>
      <c r="C37" s="143">
        <v>27.265780119999999</v>
      </c>
      <c r="D37" s="143">
        <v>520.94399999999996</v>
      </c>
      <c r="E37" s="143">
        <v>1617.6297801200001</v>
      </c>
      <c r="F37" s="143">
        <v>8.0662031439999993</v>
      </c>
      <c r="G37" s="143">
        <v>641.65200000000004</v>
      </c>
      <c r="H37" s="143">
        <v>967.91157697600011</v>
      </c>
      <c r="I37" s="144">
        <v>3.3595813624192847</v>
      </c>
      <c r="J37" s="144">
        <v>137</v>
      </c>
      <c r="K37" s="144">
        <v>169.02729112174899</v>
      </c>
    </row>
    <row r="38" spans="1:11" ht="10.5" customHeight="1">
      <c r="A38" s="142">
        <v>2003</v>
      </c>
      <c r="B38" s="143">
        <v>1006.94</v>
      </c>
      <c r="C38" s="143">
        <v>32.08436828</v>
      </c>
      <c r="D38" s="143">
        <v>641.65200000000004</v>
      </c>
      <c r="E38" s="143">
        <v>1680.6763682800001</v>
      </c>
      <c r="F38" s="143">
        <v>6.6320101520000003</v>
      </c>
      <c r="G38" s="143">
        <v>604.16399999999999</v>
      </c>
      <c r="H38" s="143">
        <v>1069.8803581280001</v>
      </c>
      <c r="I38" s="144">
        <v>3.6788450057948978</v>
      </c>
      <c r="J38" s="144">
        <v>143</v>
      </c>
      <c r="K38" s="144">
        <v>173.2136584420461</v>
      </c>
    </row>
    <row r="39" spans="1:11" ht="10.5" customHeight="1">
      <c r="A39" s="142">
        <v>2004</v>
      </c>
      <c r="B39" s="143">
        <v>1147.92</v>
      </c>
      <c r="C39" s="143">
        <v>35.396643544</v>
      </c>
      <c r="D39" s="143">
        <v>604.16399999999999</v>
      </c>
      <c r="E39" s="143">
        <v>1787.480643544</v>
      </c>
      <c r="F39" s="143">
        <v>3.3005322479999997</v>
      </c>
      <c r="G39" s="143">
        <v>688.75200000000007</v>
      </c>
      <c r="H39" s="143">
        <v>1095.4281112959998</v>
      </c>
      <c r="I39" s="144">
        <v>3.7327616112937632</v>
      </c>
      <c r="J39" s="144">
        <v>144</v>
      </c>
      <c r="K39" s="144">
        <v>169.85138004246286</v>
      </c>
    </row>
    <row r="40" spans="1:11" ht="10.5" customHeight="1">
      <c r="A40" s="142">
        <v>2005</v>
      </c>
      <c r="B40" s="143">
        <v>1160.6200000000001</v>
      </c>
      <c r="C40" s="143">
        <v>34.238477287999999</v>
      </c>
      <c r="D40" s="143">
        <v>688.75200000000007</v>
      </c>
      <c r="E40" s="143">
        <v>1883.6104772880003</v>
      </c>
      <c r="F40" s="143">
        <v>2.5140606079999999</v>
      </c>
      <c r="G40" s="143">
        <v>696.37200000000007</v>
      </c>
      <c r="H40" s="143">
        <v>1184.7244166800003</v>
      </c>
      <c r="I40" s="144">
        <v>3.9999309646469179</v>
      </c>
      <c r="J40" s="144">
        <v>116</v>
      </c>
      <c r="K40" s="144">
        <v>132.69122979604441</v>
      </c>
    </row>
    <row r="41" spans="1:11" ht="10.5" customHeight="1">
      <c r="A41" s="142">
        <v>2006</v>
      </c>
      <c r="B41" s="143">
        <v>1080.22</v>
      </c>
      <c r="C41" s="143">
        <v>55.103732840749998</v>
      </c>
      <c r="D41" s="143">
        <v>696.37200000000007</v>
      </c>
      <c r="E41" s="143">
        <v>1831.69573284075</v>
      </c>
      <c r="F41" s="143">
        <v>6.1345480542499988</v>
      </c>
      <c r="G41" s="143">
        <v>648.13199999999995</v>
      </c>
      <c r="H41" s="143">
        <v>1177.4291847865002</v>
      </c>
      <c r="I41" s="144">
        <v>3.9379452364811449</v>
      </c>
      <c r="J41" s="144">
        <v>142</v>
      </c>
      <c r="K41" s="144">
        <v>157.66215886127949</v>
      </c>
    </row>
    <row r="42" spans="1:11" ht="10.5" customHeight="1">
      <c r="A42" s="142">
        <v>2007</v>
      </c>
      <c r="B42" s="143">
        <v>967.52</v>
      </c>
      <c r="C42" s="143">
        <v>39.546082239949996</v>
      </c>
      <c r="D42" s="143">
        <v>648.13199999999995</v>
      </c>
      <c r="E42" s="143">
        <v>1655.1980822399501</v>
      </c>
      <c r="F42" s="143">
        <v>13.369096769049998</v>
      </c>
      <c r="G42" s="143">
        <v>580.51199999999994</v>
      </c>
      <c r="H42" s="143">
        <v>1061.3169854709001</v>
      </c>
      <c r="I42" s="144">
        <v>3.5142490733684761</v>
      </c>
      <c r="J42" s="144">
        <v>147</v>
      </c>
      <c r="K42" s="144">
        <v>158.94297515299613</v>
      </c>
    </row>
    <row r="43" spans="1:11" ht="10.5" customHeight="1">
      <c r="A43" s="142">
        <v>2008</v>
      </c>
      <c r="B43" s="143">
        <v>1046.08</v>
      </c>
      <c r="C43" s="143">
        <v>32.408137217775</v>
      </c>
      <c r="D43" s="143">
        <v>580.51199999999994</v>
      </c>
      <c r="E43" s="143">
        <v>1659.0001372177749</v>
      </c>
      <c r="F43" s="143">
        <v>15.801988635400001</v>
      </c>
      <c r="G43" s="143">
        <v>627.64799999999991</v>
      </c>
      <c r="H43" s="143">
        <v>1015.550148582375</v>
      </c>
      <c r="I43" s="144">
        <v>3.3318819181955046</v>
      </c>
      <c r="J43" s="144">
        <v>198</v>
      </c>
      <c r="K43" s="144">
        <v>210.00159092114336</v>
      </c>
    </row>
    <row r="44" spans="1:11" ht="10.5" customHeight="1">
      <c r="A44" s="142">
        <v>2009</v>
      </c>
      <c r="B44" s="143">
        <v>1189.28</v>
      </c>
      <c r="C44" s="143">
        <v>28.861429990800005</v>
      </c>
      <c r="D44" s="143">
        <v>627.64799999999991</v>
      </c>
      <c r="E44" s="143">
        <v>1845.7894299907998</v>
      </c>
      <c r="F44" s="143">
        <v>16.953084120225</v>
      </c>
      <c r="G44" s="143">
        <v>713.56799999999998</v>
      </c>
      <c r="H44" s="143">
        <v>1115.2683458705749</v>
      </c>
      <c r="I44" s="144">
        <v>3.6276037622534791</v>
      </c>
      <c r="J44" s="144">
        <v>177</v>
      </c>
      <c r="K44" s="144">
        <v>186.30794492863458</v>
      </c>
    </row>
    <row r="45" spans="1:11" ht="15" customHeight="1">
      <c r="A45" s="142">
        <v>2010</v>
      </c>
      <c r="B45" s="143">
        <v>1019.56</v>
      </c>
      <c r="C45" s="143">
        <v>33.100652452174998</v>
      </c>
      <c r="D45" s="143">
        <v>713.56799999999998</v>
      </c>
      <c r="E45" s="143">
        <v>1766.2286524521749</v>
      </c>
      <c r="F45" s="143">
        <v>17.147112726425</v>
      </c>
      <c r="G45" s="143">
        <v>611.73599999999999</v>
      </c>
      <c r="H45" s="143">
        <v>1137.3455397257499</v>
      </c>
      <c r="I45" s="144">
        <v>3.6719211058909265</v>
      </c>
      <c r="J45" s="144">
        <v>172</v>
      </c>
      <c r="K45" s="144">
        <v>178.95974446213231</v>
      </c>
    </row>
    <row r="46" spans="1:11" ht="10.5" customHeight="1">
      <c r="A46" s="142">
        <v>2011</v>
      </c>
      <c r="B46" s="143">
        <v>913.08</v>
      </c>
      <c r="C46" s="143">
        <v>27.571468247949998</v>
      </c>
      <c r="D46" s="143">
        <v>611.73599999999999</v>
      </c>
      <c r="E46" s="143">
        <v>1552.38746824795</v>
      </c>
      <c r="F46" s="143">
        <v>17.2798225831</v>
      </c>
      <c r="G46" s="143">
        <v>547.84799999999996</v>
      </c>
      <c r="H46" s="143">
        <v>987.25964566485004</v>
      </c>
      <c r="I46" s="144">
        <v>3.1645583215808553</v>
      </c>
      <c r="J46" s="144">
        <v>214</v>
      </c>
      <c r="K46" s="144">
        <v>218.10473103813774</v>
      </c>
    </row>
    <row r="47" spans="1:11" ht="10.5" customHeight="1">
      <c r="A47" s="142">
        <v>2012</v>
      </c>
      <c r="B47" s="143">
        <v>911.66</v>
      </c>
      <c r="C47" s="143">
        <v>29.864862783799996</v>
      </c>
      <c r="D47" s="143">
        <v>547.84799999999996</v>
      </c>
      <c r="E47" s="143">
        <v>1489.3728627838</v>
      </c>
      <c r="F47" s="143">
        <v>20.701786898925</v>
      </c>
      <c r="G47" s="143">
        <v>546.99599999999998</v>
      </c>
      <c r="H47" s="143">
        <v>921.6750758848749</v>
      </c>
      <c r="I47" s="144">
        <v>2.9337054460756096</v>
      </c>
      <c r="J47" s="144">
        <v>239</v>
      </c>
      <c r="K47" s="144">
        <v>239</v>
      </c>
    </row>
    <row r="48" spans="1:11" ht="10.5" customHeight="1">
      <c r="A48" s="142">
        <v>2013</v>
      </c>
      <c r="B48" s="143">
        <v>850.22</v>
      </c>
      <c r="C48" s="143">
        <v>37.135699543799994</v>
      </c>
      <c r="D48" s="143">
        <v>546.99599999999998</v>
      </c>
      <c r="E48" s="143">
        <v>1434.3516995437999</v>
      </c>
      <c r="F48" s="143">
        <v>16.413856114424998</v>
      </c>
      <c r="G48" s="143">
        <v>510.13200000000001</v>
      </c>
      <c r="H48" s="143">
        <v>907.80584342937482</v>
      </c>
      <c r="I48" s="144">
        <v>2.8701260375246767</v>
      </c>
      <c r="J48" s="144">
        <v>330</v>
      </c>
      <c r="K48" s="144">
        <v>324.30838779421157</v>
      </c>
    </row>
    <row r="49" spans="1:11" ht="10.5" customHeight="1">
      <c r="A49" s="142">
        <v>2014</v>
      </c>
      <c r="B49" s="143">
        <v>889.52</v>
      </c>
      <c r="C49" s="143">
        <v>38.761818988474992</v>
      </c>
      <c r="D49" s="143">
        <v>510.13200000000001</v>
      </c>
      <c r="E49" s="143">
        <v>1438.413818988475</v>
      </c>
      <c r="F49" s="143">
        <v>18.476272612875</v>
      </c>
      <c r="G49" s="143">
        <v>533.71199999999999</v>
      </c>
      <c r="H49" s="143">
        <v>886.22554637560006</v>
      </c>
      <c r="I49" s="144">
        <v>2.7818256545756741</v>
      </c>
      <c r="J49" s="144">
        <v>203</v>
      </c>
      <c r="K49" s="144">
        <v>195.79475308641975</v>
      </c>
    </row>
    <row r="50" spans="1:11" ht="10.5" customHeight="1">
      <c r="A50" s="142">
        <v>2015</v>
      </c>
      <c r="B50" s="143">
        <v>995.62</v>
      </c>
      <c r="C50" s="143">
        <v>32.124198696424997</v>
      </c>
      <c r="D50" s="143">
        <v>533.71199999999999</v>
      </c>
      <c r="E50" s="143">
        <v>1561.456198696425</v>
      </c>
      <c r="F50" s="143">
        <v>17.426369186049996</v>
      </c>
      <c r="G50" s="143">
        <v>597.37199999999996</v>
      </c>
      <c r="H50" s="143">
        <v>946.65782951037511</v>
      </c>
      <c r="I50" s="144">
        <v>2.9502781670608771</v>
      </c>
      <c r="J50" s="144">
        <v>207</v>
      </c>
      <c r="K50" s="144">
        <v>197.53981811067956</v>
      </c>
    </row>
    <row r="51" spans="1:11" ht="10.5" customHeight="1">
      <c r="A51" s="142">
        <v>2016</v>
      </c>
      <c r="B51" s="143">
        <v>1027.7248075565433</v>
      </c>
      <c r="C51" s="143">
        <v>38.205243379049996</v>
      </c>
      <c r="D51" s="143">
        <v>597.37199999999996</v>
      </c>
      <c r="E51" s="143">
        <v>1663.3020509355933</v>
      </c>
      <c r="F51" s="143">
        <v>15.011615830749999</v>
      </c>
      <c r="G51" s="143">
        <v>616.63488453392597</v>
      </c>
      <c r="H51" s="143">
        <v>1031.6555505709173</v>
      </c>
      <c r="I51" s="144">
        <v>3.1923886714505834</v>
      </c>
      <c r="J51" s="144">
        <v>170</v>
      </c>
      <c r="K51" s="144">
        <v>160.47576343984517</v>
      </c>
    </row>
    <row r="52" spans="1:11" ht="10.5" customHeight="1">
      <c r="A52" s="142">
        <v>2017</v>
      </c>
      <c r="B52" s="143">
        <v>928.62879260033992</v>
      </c>
      <c r="C52" s="143">
        <v>40.060150019999995</v>
      </c>
      <c r="D52" s="143">
        <v>616.63488453392597</v>
      </c>
      <c r="E52" s="143">
        <v>1585.3238271542659</v>
      </c>
      <c r="F52" s="143">
        <v>13.113019132949999</v>
      </c>
      <c r="G52" s="143">
        <v>557.17727556020395</v>
      </c>
      <c r="H52" s="143">
        <v>1015.0335324611119</v>
      </c>
      <c r="I52" s="144">
        <v>3.1212014502348309</v>
      </c>
      <c r="J52" s="144">
        <v>167</v>
      </c>
      <c r="K52" s="144">
        <v>154.70411679697634</v>
      </c>
    </row>
    <row r="53" spans="1:11" ht="10.5" customHeight="1">
      <c r="A53" s="142">
        <v>2018</v>
      </c>
      <c r="B53" s="143">
        <v>857.92402282651312</v>
      </c>
      <c r="C53" s="143">
        <v>48.404868125</v>
      </c>
      <c r="D53" s="143">
        <v>557.17727556020395</v>
      </c>
      <c r="E53" s="143">
        <v>1463.5061665117171</v>
      </c>
      <c r="F53" s="143">
        <v>13.4389997577</v>
      </c>
      <c r="G53" s="143">
        <v>514.75441369590783</v>
      </c>
      <c r="H53" s="143">
        <v>935.31275305810925</v>
      </c>
      <c r="I53" s="144">
        <v>2.8609487884672897</v>
      </c>
      <c r="J53" s="144">
        <v>162</v>
      </c>
      <c r="K53" s="144">
        <v>146.76305919443388</v>
      </c>
    </row>
    <row r="54" spans="1:11" ht="10.5" customHeight="1">
      <c r="A54" s="142">
        <v>2019</v>
      </c>
      <c r="B54" s="143">
        <v>850.14400000000001</v>
      </c>
      <c r="C54" s="143">
        <v>48.313591375000001</v>
      </c>
      <c r="D54" s="143">
        <v>514.75441369590783</v>
      </c>
      <c r="E54" s="143">
        <v>1413.2120050709077</v>
      </c>
      <c r="F54" s="143">
        <v>10.4931644675</v>
      </c>
      <c r="G54" s="143">
        <v>602.03206816066495</v>
      </c>
      <c r="H54" s="143">
        <v>800.68677244274272</v>
      </c>
      <c r="I54" s="144">
        <v>2.4375807587705167</v>
      </c>
      <c r="J54" s="144">
        <v>154</v>
      </c>
      <c r="K54" s="144">
        <v>136.43908672843392</v>
      </c>
    </row>
    <row r="55" spans="1:11" s="5" customFormat="1" ht="12.6" customHeight="1">
      <c r="A55" s="1" t="s">
        <v>924</v>
      </c>
      <c r="B55" s="1"/>
    </row>
    <row r="56" spans="1:11" s="5" customFormat="1" ht="11.25">
      <c r="A56" s="5" t="s">
        <v>983</v>
      </c>
      <c r="B56" s="1"/>
    </row>
    <row r="57" spans="1:11" s="5" customFormat="1" ht="11.25">
      <c r="A57" s="1" t="s">
        <v>1076</v>
      </c>
      <c r="B57" s="1"/>
    </row>
    <row r="58" spans="1:11" s="5" customFormat="1" ht="11.25">
      <c r="A58" s="1" t="s">
        <v>1077</v>
      </c>
      <c r="B58" s="1"/>
    </row>
    <row r="59" spans="1:11" s="5" customFormat="1" ht="11.25">
      <c r="A59" s="1" t="s">
        <v>954</v>
      </c>
      <c r="B59" s="1"/>
    </row>
    <row r="60" spans="1:11" s="5" customFormat="1" ht="11.25">
      <c r="A60" s="2" t="s">
        <v>21</v>
      </c>
    </row>
  </sheetData>
  <conditionalFormatting sqref="A5:A54">
    <cfRule type="expression" dxfId="482" priority="5">
      <formula>MOD(ROW(),2)=1</formula>
    </cfRule>
  </conditionalFormatting>
  <conditionalFormatting sqref="B54:D54 F54:K54">
    <cfRule type="expression" dxfId="481" priority="4">
      <formula>MOD(ROW(),2)=1</formula>
    </cfRule>
  </conditionalFormatting>
  <conditionalFormatting sqref="B5:K51 B52:G53 I52:K53">
    <cfRule type="expression" dxfId="480" priority="6">
      <formula>MOD(ROW(),2)=1</formula>
    </cfRule>
  </conditionalFormatting>
  <conditionalFormatting sqref="E54">
    <cfRule type="expression" dxfId="479" priority="3">
      <formula>MOD(ROW(),2)=1</formula>
    </cfRule>
  </conditionalFormatting>
  <conditionalFormatting sqref="H52:H53">
    <cfRule type="expression" dxfId="478" priority="1">
      <formula>MOD(ROW(),2)=1</formula>
    </cfRule>
  </conditionalFormatting>
  <pageMargins left="0.25" right="0.25" top="0.75" bottom="0.75" header="0.3" footer="0.3"/>
  <pageSetup scale="77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73426-677D-420B-B12B-25861F87118A}">
  <sheetPr>
    <pageSetUpPr fitToPage="1"/>
  </sheetPr>
  <dimension ref="A1:O60"/>
  <sheetViews>
    <sheetView workbookViewId="0"/>
    <sheetView showGridLines="0" showRowColHeaders="0" workbookViewId="1"/>
  </sheetViews>
  <sheetFormatPr defaultColWidth="9.7109375" defaultRowHeight="14.25"/>
  <cols>
    <col min="1" max="1" width="11.5703125" style="25" customWidth="1"/>
    <col min="2" max="7" width="17.5703125" style="25" customWidth="1"/>
    <col min="8" max="9" width="26.140625" style="25" customWidth="1"/>
    <col min="10" max="11" width="14.140625" style="25" customWidth="1"/>
    <col min="12" max="14" width="2.42578125" style="25" customWidth="1"/>
    <col min="15" max="16384" width="9.7109375" style="25"/>
  </cols>
  <sheetData>
    <row r="1" spans="1:15">
      <c r="A1" s="74" t="s">
        <v>1078</v>
      </c>
      <c r="O1" s="137" t="str">
        <f>HYPERLINK("#'"&amp;"Index'!A1","INDEX")</f>
        <v>INDEX</v>
      </c>
    </row>
    <row r="2" spans="1:15">
      <c r="A2" s="80"/>
      <c r="B2" s="182" t="s">
        <v>935</v>
      </c>
      <c r="C2" s="182"/>
      <c r="D2" s="182"/>
      <c r="E2" s="182"/>
      <c r="F2" s="182" t="s">
        <v>929</v>
      </c>
      <c r="G2" s="182"/>
      <c r="H2" s="182"/>
      <c r="I2" s="182"/>
      <c r="J2" s="182" t="s">
        <v>621</v>
      </c>
      <c r="K2" s="182"/>
    </row>
    <row r="3" spans="1:15">
      <c r="A3" s="174"/>
      <c r="B3" s="191" t="s">
        <v>1074</v>
      </c>
      <c r="C3" s="178"/>
      <c r="D3" s="178"/>
      <c r="E3" s="178"/>
      <c r="F3" s="178"/>
      <c r="G3" s="178"/>
      <c r="H3" s="178"/>
      <c r="I3" s="177" t="s">
        <v>594</v>
      </c>
      <c r="J3" s="178" t="s">
        <v>916</v>
      </c>
      <c r="K3" s="181"/>
    </row>
    <row r="4" spans="1:15" ht="35.25" customHeight="1">
      <c r="A4" s="82" t="s">
        <v>277</v>
      </c>
      <c r="B4" s="82" t="s">
        <v>625</v>
      </c>
      <c r="C4" s="82" t="s">
        <v>626</v>
      </c>
      <c r="D4" s="82" t="s">
        <v>658</v>
      </c>
      <c r="E4" s="82" t="s">
        <v>600</v>
      </c>
      <c r="F4" s="82" t="s">
        <v>627</v>
      </c>
      <c r="G4" s="207" t="s">
        <v>1021</v>
      </c>
      <c r="H4" s="207" t="s">
        <v>628</v>
      </c>
      <c r="I4" s="82" t="s">
        <v>268</v>
      </c>
      <c r="J4" s="207" t="s">
        <v>629</v>
      </c>
      <c r="K4" s="207" t="s">
        <v>660</v>
      </c>
    </row>
    <row r="5" spans="1:15" ht="15" customHeight="1">
      <c r="A5" s="142">
        <v>1970</v>
      </c>
      <c r="B5" s="143">
        <v>264.89999999999998</v>
      </c>
      <c r="C5" s="151">
        <v>0</v>
      </c>
      <c r="D5" s="143">
        <v>190.63843999999997</v>
      </c>
      <c r="E5" s="143">
        <v>455.53843999999992</v>
      </c>
      <c r="F5" s="143">
        <v>1.7239800000000001</v>
      </c>
      <c r="G5" s="143">
        <v>168.24440000000001</v>
      </c>
      <c r="H5" s="143">
        <v>285.5700599999999</v>
      </c>
      <c r="I5" s="144">
        <v>1.3926714199325045</v>
      </c>
      <c r="J5" s="144">
        <v>101</v>
      </c>
      <c r="K5" s="144">
        <v>465.93163260598789</v>
      </c>
    </row>
    <row r="6" spans="1:15" ht="11.1" customHeight="1">
      <c r="A6" s="142">
        <v>1971</v>
      </c>
      <c r="B6" s="143">
        <v>279.60000000000002</v>
      </c>
      <c r="C6" s="151">
        <v>0</v>
      </c>
      <c r="D6" s="143">
        <v>168.24440000000001</v>
      </c>
      <c r="E6" s="143">
        <v>447.84440000000006</v>
      </c>
      <c r="F6" s="143">
        <v>0.97231999999999985</v>
      </c>
      <c r="G6" s="143">
        <v>158.25805999999997</v>
      </c>
      <c r="H6" s="143">
        <v>288.6140200000001</v>
      </c>
      <c r="I6" s="144">
        <v>1.3898325636494098</v>
      </c>
      <c r="J6" s="144">
        <v>99.6</v>
      </c>
      <c r="K6" s="144">
        <v>437.30242360379339</v>
      </c>
    </row>
    <row r="7" spans="1:15" ht="11.1" customHeight="1">
      <c r="A7" s="142">
        <v>1972</v>
      </c>
      <c r="B7" s="143">
        <v>302.60000000000002</v>
      </c>
      <c r="C7" s="151">
        <v>0</v>
      </c>
      <c r="D7" s="143">
        <v>158.25805999999997</v>
      </c>
      <c r="E7" s="143">
        <v>460.85806000000002</v>
      </c>
      <c r="F7" s="143">
        <v>1.4702799999999998</v>
      </c>
      <c r="G7" s="143">
        <v>175.83179999999999</v>
      </c>
      <c r="H7" s="143">
        <v>283.55598000000003</v>
      </c>
      <c r="I7" s="144">
        <v>1.350935606204978</v>
      </c>
      <c r="J7" s="144">
        <v>107</v>
      </c>
      <c r="K7" s="144">
        <v>450.31774756954678</v>
      </c>
    </row>
    <row r="8" spans="1:15" ht="11.1" customHeight="1">
      <c r="A8" s="142">
        <v>1973</v>
      </c>
      <c r="B8" s="143">
        <v>388.3</v>
      </c>
      <c r="C8" s="151">
        <v>0</v>
      </c>
      <c r="D8" s="143">
        <v>175.83179999999999</v>
      </c>
      <c r="E8" s="143">
        <v>564.1318</v>
      </c>
      <c r="F8" s="143">
        <v>2.8650399999999996</v>
      </c>
      <c r="G8" s="143">
        <v>204.81496000000001</v>
      </c>
      <c r="H8" s="143">
        <v>356.45179999999993</v>
      </c>
      <c r="I8" s="144">
        <v>1.6820984479186818</v>
      </c>
      <c r="J8" s="144">
        <v>111</v>
      </c>
      <c r="K8" s="144">
        <v>442.88393249012489</v>
      </c>
    </row>
    <row r="9" spans="1:15" ht="11.1" customHeight="1">
      <c r="A9" s="142">
        <v>1974</v>
      </c>
      <c r="B9" s="143">
        <v>324.7</v>
      </c>
      <c r="C9" s="151">
        <v>0</v>
      </c>
      <c r="D9" s="143">
        <v>204.81496000000001</v>
      </c>
      <c r="E9" s="143">
        <v>529.51495999999997</v>
      </c>
      <c r="F9" s="143">
        <v>3.4396999999999998</v>
      </c>
      <c r="G9" s="143">
        <v>211.39936</v>
      </c>
      <c r="H9" s="143">
        <v>314.67589999999996</v>
      </c>
      <c r="I9" s="144">
        <v>1.4714520186669406</v>
      </c>
      <c r="J9" s="144">
        <v>180</v>
      </c>
      <c r="K9" s="144">
        <v>658.90621568196798</v>
      </c>
    </row>
    <row r="10" spans="1:15" ht="11.1" customHeight="1">
      <c r="A10" s="142">
        <v>1975</v>
      </c>
      <c r="B10" s="143">
        <v>269.2</v>
      </c>
      <c r="C10" s="151">
        <v>0</v>
      </c>
      <c r="D10" s="143">
        <v>211.39936</v>
      </c>
      <c r="E10" s="143">
        <v>480.59935999999999</v>
      </c>
      <c r="F10" s="143">
        <v>3.2921999999999998</v>
      </c>
      <c r="G10" s="143">
        <v>230.93425999999999</v>
      </c>
      <c r="H10" s="143">
        <v>246.37290000000002</v>
      </c>
      <c r="I10" s="144">
        <v>1.1407578725118417</v>
      </c>
      <c r="J10" s="144">
        <v>161</v>
      </c>
      <c r="K10" s="144">
        <v>539.38155382089849</v>
      </c>
    </row>
    <row r="11" spans="1:15" ht="11.1" customHeight="1">
      <c r="A11" s="142">
        <v>1976</v>
      </c>
      <c r="B11" s="143">
        <v>248.2</v>
      </c>
      <c r="C11" s="151">
        <v>0</v>
      </c>
      <c r="D11" s="143">
        <v>230.93425999999999</v>
      </c>
      <c r="E11" s="143">
        <v>479.13425999999998</v>
      </c>
      <c r="F11" s="143">
        <v>5.6215200000000003</v>
      </c>
      <c r="G11" s="143">
        <v>145.66746000000001</v>
      </c>
      <c r="H11" s="143">
        <v>327.84528</v>
      </c>
      <c r="I11" s="144">
        <v>1.503636021739629</v>
      </c>
      <c r="J11" s="144">
        <v>141</v>
      </c>
      <c r="K11" s="144">
        <v>447.74697532628369</v>
      </c>
    </row>
    <row r="12" spans="1:15" ht="11.1" customHeight="1">
      <c r="A12" s="142">
        <v>1977</v>
      </c>
      <c r="B12" s="143">
        <v>313.10000000000002</v>
      </c>
      <c r="C12" s="151">
        <v>0</v>
      </c>
      <c r="D12" s="143">
        <v>145.66746000000001</v>
      </c>
      <c r="E12" s="143">
        <v>458.76746000000003</v>
      </c>
      <c r="F12" s="143">
        <v>5.7701999999999991</v>
      </c>
      <c r="G12" s="143">
        <v>153.09201999999999</v>
      </c>
      <c r="H12" s="143">
        <v>299.90524000000005</v>
      </c>
      <c r="I12" s="144">
        <v>1.3617263064216603</v>
      </c>
      <c r="J12" s="144">
        <v>154</v>
      </c>
      <c r="K12" s="144">
        <v>460.41616838077016</v>
      </c>
    </row>
    <row r="13" spans="1:15" ht="11.1" customHeight="1">
      <c r="A13" s="142">
        <v>1978</v>
      </c>
      <c r="B13" s="143">
        <v>347.1</v>
      </c>
      <c r="C13" s="151">
        <v>0</v>
      </c>
      <c r="D13" s="143">
        <v>153.09201999999999</v>
      </c>
      <c r="E13" s="143">
        <v>500.19202000000001</v>
      </c>
      <c r="F13" s="151">
        <v>0</v>
      </c>
      <c r="G13" s="143">
        <v>195.00208000000001</v>
      </c>
      <c r="H13" s="143">
        <v>305.18993999999998</v>
      </c>
      <c r="I13" s="144">
        <v>1.3711163825055595</v>
      </c>
      <c r="J13" s="144">
        <v>152</v>
      </c>
      <c r="K13" s="144">
        <v>424.56914611323703</v>
      </c>
    </row>
    <row r="14" spans="1:15" ht="11.1" customHeight="1">
      <c r="A14" s="142">
        <v>1979</v>
      </c>
      <c r="B14" s="143">
        <v>334.8</v>
      </c>
      <c r="C14" s="151">
        <v>0</v>
      </c>
      <c r="D14" s="143">
        <v>195.00208000000001</v>
      </c>
      <c r="E14" s="143">
        <v>529.80208000000005</v>
      </c>
      <c r="F14" s="151">
        <v>0</v>
      </c>
      <c r="G14" s="143">
        <v>213.90685999999999</v>
      </c>
      <c r="H14" s="143">
        <v>315.89522000000005</v>
      </c>
      <c r="I14" s="144">
        <v>1.4036356446202041</v>
      </c>
      <c r="J14" s="144">
        <v>163</v>
      </c>
      <c r="K14" s="144">
        <v>420.41732222537462</v>
      </c>
    </row>
    <row r="15" spans="1:15" ht="15" customHeight="1">
      <c r="A15" s="142">
        <v>1980</v>
      </c>
      <c r="B15" s="143">
        <v>321.18</v>
      </c>
      <c r="C15" s="143" t="s">
        <v>296</v>
      </c>
      <c r="D15" s="143">
        <v>213.90685999999999</v>
      </c>
      <c r="E15" s="143">
        <v>535.08686</v>
      </c>
      <c r="F15" s="143" t="s">
        <v>296</v>
      </c>
      <c r="G15" s="143">
        <v>224.61418</v>
      </c>
      <c r="H15" s="143">
        <v>310.47267999999997</v>
      </c>
      <c r="I15" s="144">
        <v>1.3633607054091319</v>
      </c>
      <c r="J15" s="144">
        <v>169</v>
      </c>
      <c r="K15" s="144">
        <v>399.78236699548171</v>
      </c>
    </row>
    <row r="16" spans="1:15" ht="11.1" customHeight="1">
      <c r="A16" s="142">
        <v>1981</v>
      </c>
      <c r="B16" s="143">
        <v>369.02</v>
      </c>
      <c r="C16" s="143" t="s">
        <v>296</v>
      </c>
      <c r="D16" s="143">
        <v>224.61418</v>
      </c>
      <c r="E16" s="143">
        <v>593.63418000000001</v>
      </c>
      <c r="F16" s="143" t="s">
        <v>296</v>
      </c>
      <c r="G16" s="143">
        <v>209.75798</v>
      </c>
      <c r="H16" s="143">
        <v>383.87620000000004</v>
      </c>
      <c r="I16" s="144">
        <v>1.6692737187236375</v>
      </c>
      <c r="J16" s="144">
        <v>176</v>
      </c>
      <c r="K16" s="144">
        <v>380.35139282086743</v>
      </c>
    </row>
    <row r="17" spans="1:11" ht="11.1" customHeight="1">
      <c r="A17" s="142">
        <v>1982</v>
      </c>
      <c r="B17" s="143">
        <v>387.62</v>
      </c>
      <c r="C17" s="143" t="s">
        <v>296</v>
      </c>
      <c r="D17" s="143">
        <v>209.75798</v>
      </c>
      <c r="E17" s="143">
        <v>597.37797999999998</v>
      </c>
      <c r="F17" s="143" t="s">
        <v>296</v>
      </c>
      <c r="G17" s="143">
        <v>240.95599999999999</v>
      </c>
      <c r="H17" s="143">
        <v>356.42197999999996</v>
      </c>
      <c r="I17" s="144">
        <v>1.535057711854187</v>
      </c>
      <c r="J17" s="144">
        <v>184</v>
      </c>
      <c r="K17" s="144">
        <v>374.50134332003586</v>
      </c>
    </row>
    <row r="18" spans="1:11" ht="11.1" customHeight="1">
      <c r="A18" s="142">
        <v>1983</v>
      </c>
      <c r="B18" s="143">
        <v>356.92</v>
      </c>
      <c r="C18" s="143" t="s">
        <v>296</v>
      </c>
      <c r="D18" s="143">
        <v>240.95599999999999</v>
      </c>
      <c r="E18" s="143">
        <v>597.87599999999998</v>
      </c>
      <c r="F18" s="143" t="s">
        <v>296</v>
      </c>
      <c r="G18" s="143">
        <v>250.16589999999999</v>
      </c>
      <c r="H18" s="143">
        <v>347.71010000000001</v>
      </c>
      <c r="I18" s="144">
        <v>1.483993649357467</v>
      </c>
      <c r="J18" s="144">
        <v>178</v>
      </c>
      <c r="K18" s="144">
        <v>348.63679097461613</v>
      </c>
    </row>
    <row r="19" spans="1:11" ht="11.1" customHeight="1">
      <c r="A19" s="142">
        <v>1984</v>
      </c>
      <c r="B19" s="143">
        <v>403.16</v>
      </c>
      <c r="C19" s="143" t="s">
        <v>296</v>
      </c>
      <c r="D19" s="143">
        <v>250.16589999999999</v>
      </c>
      <c r="E19" s="143">
        <v>653.32590000000005</v>
      </c>
      <c r="F19" s="143" t="s">
        <v>296</v>
      </c>
      <c r="G19" s="143">
        <v>223.91561999999999</v>
      </c>
      <c r="H19" s="143">
        <v>429.41028000000006</v>
      </c>
      <c r="I19" s="144">
        <v>1.8168559920117793</v>
      </c>
      <c r="J19" s="144">
        <v>194</v>
      </c>
      <c r="K19" s="144">
        <v>366.74354417936405</v>
      </c>
    </row>
    <row r="20" spans="1:11" ht="11.1" customHeight="1">
      <c r="A20" s="142">
        <v>1985</v>
      </c>
      <c r="B20" s="143">
        <v>425.6</v>
      </c>
      <c r="C20" s="143" t="s">
        <v>296</v>
      </c>
      <c r="D20" s="143">
        <v>223.91561999999999</v>
      </c>
      <c r="E20" s="143">
        <v>649.51562000000001</v>
      </c>
      <c r="F20" s="143" t="s">
        <v>296</v>
      </c>
      <c r="G20" s="143">
        <v>202.82300000000001</v>
      </c>
      <c r="H20" s="143">
        <v>446.69262000000003</v>
      </c>
      <c r="I20" s="144">
        <v>1.8731920693096711</v>
      </c>
      <c r="J20" s="144">
        <v>190</v>
      </c>
      <c r="K20" s="144">
        <v>348.17027358853608</v>
      </c>
    </row>
    <row r="21" spans="1:11" ht="11.1" customHeight="1">
      <c r="A21" s="142">
        <v>1986</v>
      </c>
      <c r="B21" s="143">
        <v>378.6</v>
      </c>
      <c r="C21" s="143" t="s">
        <v>296</v>
      </c>
      <c r="D21" s="143">
        <v>202.82300000000001</v>
      </c>
      <c r="E21" s="143">
        <v>581.423</v>
      </c>
      <c r="F21" s="143" t="s">
        <v>296</v>
      </c>
      <c r="G21" s="143">
        <v>215.483</v>
      </c>
      <c r="H21" s="143">
        <v>365.94</v>
      </c>
      <c r="I21" s="144">
        <v>1.5206253038632709</v>
      </c>
      <c r="J21" s="144">
        <v>182</v>
      </c>
      <c r="K21" s="144">
        <v>326.92653134542843</v>
      </c>
    </row>
    <row r="22" spans="1:11" ht="11.1" customHeight="1">
      <c r="A22" s="142">
        <v>1987</v>
      </c>
      <c r="B22" s="143">
        <v>410.06</v>
      </c>
      <c r="C22" s="143" t="s">
        <v>296</v>
      </c>
      <c r="D22" s="143">
        <v>215.483</v>
      </c>
      <c r="E22" s="143">
        <v>625.54300000000001</v>
      </c>
      <c r="F22" s="143" t="s">
        <v>296</v>
      </c>
      <c r="G22" s="143">
        <v>218.82</v>
      </c>
      <c r="H22" s="143">
        <v>406.72300000000001</v>
      </c>
      <c r="I22" s="144">
        <v>1.6751083178201347</v>
      </c>
      <c r="J22" s="144">
        <v>181</v>
      </c>
      <c r="K22" s="144">
        <v>317.2878028257897</v>
      </c>
    </row>
    <row r="23" spans="1:11" ht="11.1" customHeight="1">
      <c r="A23" s="142">
        <v>1988</v>
      </c>
      <c r="B23" s="143">
        <v>375.3</v>
      </c>
      <c r="C23" s="143" t="s">
        <v>296</v>
      </c>
      <c r="D23" s="143">
        <v>218.82</v>
      </c>
      <c r="E23" s="143">
        <v>594.12</v>
      </c>
      <c r="F23" s="143" t="s">
        <v>296</v>
      </c>
      <c r="G23" s="143">
        <v>172.77600000000001</v>
      </c>
      <c r="H23" s="143">
        <v>421.34399999999999</v>
      </c>
      <c r="I23" s="144">
        <v>1.7196240322258094</v>
      </c>
      <c r="J23" s="144">
        <v>183</v>
      </c>
      <c r="K23" s="144">
        <v>309.85963189353021</v>
      </c>
    </row>
    <row r="24" spans="1:11" ht="11.1" customHeight="1">
      <c r="A24" s="142">
        <v>1989</v>
      </c>
      <c r="B24" s="143">
        <v>545.62</v>
      </c>
      <c r="C24" s="143">
        <v>30.262686462799991</v>
      </c>
      <c r="D24" s="143">
        <v>172.77600000000001</v>
      </c>
      <c r="E24" s="143">
        <v>748.65868646280001</v>
      </c>
      <c r="F24" s="143">
        <v>5.7648167455999992</v>
      </c>
      <c r="G24" s="143">
        <v>245.08799999999999</v>
      </c>
      <c r="H24" s="143">
        <v>497.80586971720004</v>
      </c>
      <c r="I24" s="144">
        <v>2.0126216724907215</v>
      </c>
      <c r="J24" s="144">
        <v>182</v>
      </c>
      <c r="K24" s="144">
        <v>296.54250985759438</v>
      </c>
    </row>
    <row r="25" spans="1:11" ht="15" customHeight="1">
      <c r="A25" s="142">
        <v>1990</v>
      </c>
      <c r="B25" s="143">
        <v>536.96</v>
      </c>
      <c r="C25" s="143">
        <v>14.964475619999998</v>
      </c>
      <c r="D25" s="143">
        <v>245.08799999999999</v>
      </c>
      <c r="E25" s="143">
        <v>797.01247562000003</v>
      </c>
      <c r="F25" s="143">
        <v>12.7573694</v>
      </c>
      <c r="G25" s="143">
        <v>298.75711999999993</v>
      </c>
      <c r="H25" s="143">
        <v>485.49798622000009</v>
      </c>
      <c r="I25" s="144">
        <v>1.9409671142436797</v>
      </c>
      <c r="J25" s="144">
        <v>189</v>
      </c>
      <c r="K25" s="144">
        <v>296.83843508033488</v>
      </c>
    </row>
    <row r="26" spans="1:11" ht="11.1" customHeight="1">
      <c r="A26" s="142">
        <v>1991</v>
      </c>
      <c r="B26" s="143">
        <v>456.2</v>
      </c>
      <c r="C26" s="143">
        <v>10.414164339999997</v>
      </c>
      <c r="D26" s="143">
        <v>298.75711999999993</v>
      </c>
      <c r="E26" s="143">
        <v>765.37128433999987</v>
      </c>
      <c r="F26" s="143">
        <v>11.08089738</v>
      </c>
      <c r="G26" s="143">
        <v>293.50966</v>
      </c>
      <c r="H26" s="143">
        <v>460.78072695999987</v>
      </c>
      <c r="I26" s="144">
        <v>1.8177256451262949</v>
      </c>
      <c r="J26" s="144">
        <v>186</v>
      </c>
      <c r="K26" s="144">
        <v>282.56741359665779</v>
      </c>
    </row>
    <row r="27" spans="1:11" ht="11.1" customHeight="1">
      <c r="A27" s="142">
        <v>1992</v>
      </c>
      <c r="B27" s="143">
        <v>383.12</v>
      </c>
      <c r="C27" s="143">
        <v>6.0203600000000002</v>
      </c>
      <c r="D27" s="143">
        <v>293.50966</v>
      </c>
      <c r="E27" s="143">
        <v>682.65002000000004</v>
      </c>
      <c r="F27" s="143">
        <v>11.801179999999999</v>
      </c>
      <c r="G27" s="143">
        <v>224.74869999999996</v>
      </c>
      <c r="H27" s="143">
        <v>446.10014000000001</v>
      </c>
      <c r="I27" s="144">
        <v>1.7365144378615305</v>
      </c>
      <c r="J27" s="144">
        <v>191</v>
      </c>
      <c r="K27" s="144">
        <v>283.69847753434829</v>
      </c>
    </row>
    <row r="28" spans="1:11" ht="11.1" customHeight="1">
      <c r="A28" s="142">
        <v>1993</v>
      </c>
      <c r="B28" s="143">
        <v>445.6</v>
      </c>
      <c r="C28" s="143">
        <v>12.284440740000001</v>
      </c>
      <c r="D28" s="143">
        <v>224.74869999999996</v>
      </c>
      <c r="E28" s="143">
        <v>682.63314073999993</v>
      </c>
      <c r="F28" s="143">
        <v>12.094044200000001</v>
      </c>
      <c r="G28" s="143">
        <v>218.40619999999998</v>
      </c>
      <c r="H28" s="143">
        <v>452.13289653999993</v>
      </c>
      <c r="I28" s="144">
        <v>1.7372688191965571</v>
      </c>
      <c r="J28" s="144">
        <v>184</v>
      </c>
      <c r="K28" s="144">
        <v>266.97620429483459</v>
      </c>
    </row>
    <row r="29" spans="1:11" ht="11.1" customHeight="1">
      <c r="A29" s="142">
        <v>1994</v>
      </c>
      <c r="B29" s="143">
        <v>557.55999999999995</v>
      </c>
      <c r="C29" s="143">
        <v>10.8974475</v>
      </c>
      <c r="D29" s="143">
        <v>218.40619999999998</v>
      </c>
      <c r="E29" s="143">
        <v>786.86364749999996</v>
      </c>
      <c r="F29" s="143">
        <v>12.026209539999998</v>
      </c>
      <c r="G29" s="143">
        <v>265.12357999999995</v>
      </c>
      <c r="H29" s="143">
        <v>509.71385796000004</v>
      </c>
      <c r="I29" s="144">
        <v>1.9348678918598827</v>
      </c>
      <c r="J29" s="144">
        <v>169</v>
      </c>
      <c r="K29" s="144">
        <v>240.08410046596205</v>
      </c>
    </row>
    <row r="30" spans="1:11" ht="11.1" customHeight="1">
      <c r="A30" s="142">
        <v>1995</v>
      </c>
      <c r="B30" s="143">
        <v>457.54</v>
      </c>
      <c r="C30" s="143">
        <v>6.7097041999999991</v>
      </c>
      <c r="D30" s="143">
        <v>265.12357999999995</v>
      </c>
      <c r="E30" s="143">
        <v>729.37328419999994</v>
      </c>
      <c r="F30" s="143">
        <v>20.582329359999999</v>
      </c>
      <c r="G30" s="143">
        <v>264.67045999999999</v>
      </c>
      <c r="H30" s="143">
        <v>444.12049483999994</v>
      </c>
      <c r="I30" s="144">
        <v>1.6661370545136684</v>
      </c>
      <c r="J30" s="144">
        <v>187</v>
      </c>
      <c r="K30" s="144">
        <v>260.19925418823402</v>
      </c>
    </row>
    <row r="31" spans="1:11" ht="11.1" customHeight="1">
      <c r="A31" s="142">
        <v>1996</v>
      </c>
      <c r="B31" s="143">
        <v>496.44</v>
      </c>
      <c r="C31" s="143">
        <v>10.396860819999999</v>
      </c>
      <c r="D31" s="143">
        <v>264.67045999999999</v>
      </c>
      <c r="E31" s="143">
        <v>771.5073208199999</v>
      </c>
      <c r="F31" s="143">
        <v>18.126957040000001</v>
      </c>
      <c r="G31" s="143">
        <v>239.07625999999999</v>
      </c>
      <c r="H31" s="143">
        <v>514.30410377999988</v>
      </c>
      <c r="I31" s="144">
        <v>1.9071822053866432</v>
      </c>
      <c r="J31" s="144">
        <v>189</v>
      </c>
      <c r="K31" s="144">
        <v>258.25669896014102</v>
      </c>
    </row>
    <row r="32" spans="1:11" ht="11.1" customHeight="1">
      <c r="A32" s="142">
        <v>1997</v>
      </c>
      <c r="B32" s="143">
        <v>514.64</v>
      </c>
      <c r="C32" s="143">
        <v>14.217043559999999</v>
      </c>
      <c r="D32" s="143">
        <v>239.07625999999999</v>
      </c>
      <c r="E32" s="143">
        <v>767.93330356000001</v>
      </c>
      <c r="F32" s="143">
        <v>17.748363479999998</v>
      </c>
      <c r="G32" s="143">
        <v>272.17998</v>
      </c>
      <c r="H32" s="143">
        <v>478.00496008000005</v>
      </c>
      <c r="I32" s="144">
        <v>1.7514985053057399</v>
      </c>
      <c r="J32" s="144">
        <v>190</v>
      </c>
      <c r="K32" s="144">
        <v>255.22197595540334</v>
      </c>
    </row>
    <row r="33" spans="1:11" ht="11.1" customHeight="1">
      <c r="A33" s="142">
        <v>1998</v>
      </c>
      <c r="B33" s="143">
        <v>521.41999999999996</v>
      </c>
      <c r="C33" s="143">
        <v>18.380626359999997</v>
      </c>
      <c r="D33" s="143">
        <v>272.17998</v>
      </c>
      <c r="E33" s="143">
        <v>811.98060635999991</v>
      </c>
      <c r="F33" s="143">
        <v>22.20117608</v>
      </c>
      <c r="G33" s="143">
        <v>251.81199999999998</v>
      </c>
      <c r="H33" s="143">
        <v>537.96743027999992</v>
      </c>
      <c r="I33" s="144">
        <v>1.9483455454430216</v>
      </c>
      <c r="J33" s="144">
        <v>189</v>
      </c>
      <c r="K33" s="144">
        <v>251.05269449942216</v>
      </c>
    </row>
    <row r="34" spans="1:11" ht="11.1" customHeight="1">
      <c r="A34" s="142">
        <v>1999</v>
      </c>
      <c r="B34" s="143">
        <v>500.62</v>
      </c>
      <c r="C34" s="143">
        <v>35.697842619999996</v>
      </c>
      <c r="D34" s="143">
        <v>251.81199999999998</v>
      </c>
      <c r="E34" s="143">
        <v>788.12984261999998</v>
      </c>
      <c r="F34" s="143">
        <v>19.108714680000002</v>
      </c>
      <c r="G34" s="143">
        <v>219.94019999999998</v>
      </c>
      <c r="H34" s="143">
        <v>549.08092793999992</v>
      </c>
      <c r="I34" s="144">
        <v>1.9659533036395205</v>
      </c>
      <c r="J34" s="144">
        <v>185</v>
      </c>
      <c r="K34" s="144">
        <v>242.24171795207542</v>
      </c>
    </row>
    <row r="35" spans="1:11" ht="15" customHeight="1">
      <c r="A35" s="142">
        <v>2000</v>
      </c>
      <c r="B35" s="143">
        <v>485.24</v>
      </c>
      <c r="C35" s="143">
        <v>42.600075619999998</v>
      </c>
      <c r="D35" s="143">
        <v>219.94019999999998</v>
      </c>
      <c r="E35" s="143">
        <v>747.78027562</v>
      </c>
      <c r="F35" s="143">
        <v>22.407689059999999</v>
      </c>
      <c r="G35" s="143">
        <v>207.63162</v>
      </c>
      <c r="H35" s="143">
        <v>517.74096655999995</v>
      </c>
      <c r="I35" s="144">
        <v>1.8334604828403183</v>
      </c>
      <c r="J35" s="144">
        <v>181</v>
      </c>
      <c r="K35" s="144">
        <v>231.81946258869334</v>
      </c>
    </row>
    <row r="36" spans="1:11" ht="11.1" customHeight="1">
      <c r="A36" s="142">
        <v>2001</v>
      </c>
      <c r="B36" s="143">
        <v>508.04</v>
      </c>
      <c r="C36" s="143">
        <v>39.885292099999994</v>
      </c>
      <c r="D36" s="143">
        <v>207.63162</v>
      </c>
      <c r="E36" s="143">
        <v>755.55691209999998</v>
      </c>
      <c r="F36" s="143">
        <v>28.081356799999998</v>
      </c>
      <c r="G36" s="143">
        <v>189.77704</v>
      </c>
      <c r="H36" s="143">
        <v>537.69851530000005</v>
      </c>
      <c r="I36" s="144">
        <v>1.8846180088684827</v>
      </c>
      <c r="J36" s="144">
        <v>182</v>
      </c>
      <c r="K36" s="144">
        <v>228.09875924301289</v>
      </c>
    </row>
    <row r="37" spans="1:11" ht="11.1" customHeight="1">
      <c r="A37" s="142">
        <v>2002</v>
      </c>
      <c r="B37" s="143">
        <v>518</v>
      </c>
      <c r="C37" s="143">
        <v>56.829637799999993</v>
      </c>
      <c r="D37" s="143">
        <v>189.77704</v>
      </c>
      <c r="E37" s="143">
        <v>764.60667779999994</v>
      </c>
      <c r="F37" s="143">
        <v>36.653149379999995</v>
      </c>
      <c r="G37" s="143">
        <v>221.12610000000001</v>
      </c>
      <c r="H37" s="143">
        <v>506.82742841999999</v>
      </c>
      <c r="I37" s="144">
        <v>1.7591772048046761</v>
      </c>
      <c r="J37" s="144">
        <v>181</v>
      </c>
      <c r="K37" s="144">
        <v>223.31342841632531</v>
      </c>
    </row>
    <row r="38" spans="1:11" ht="11.1" customHeight="1">
      <c r="A38" s="142">
        <v>2003</v>
      </c>
      <c r="B38" s="143">
        <v>448.34000000000003</v>
      </c>
      <c r="C38" s="143">
        <v>72.999291080000006</v>
      </c>
      <c r="D38" s="143">
        <v>221.12610000000001</v>
      </c>
      <c r="E38" s="143">
        <v>742.46539108000002</v>
      </c>
      <c r="F38" s="143">
        <v>25.243848559999996</v>
      </c>
      <c r="G38" s="143">
        <v>176.22237999999999</v>
      </c>
      <c r="H38" s="143">
        <v>540.99916252000003</v>
      </c>
      <c r="I38" s="144">
        <v>1.860256665201635</v>
      </c>
      <c r="J38" s="144">
        <v>190</v>
      </c>
      <c r="K38" s="144">
        <v>230.14402170621509</v>
      </c>
    </row>
    <row r="39" spans="1:11" ht="11.1" customHeight="1">
      <c r="A39" s="142">
        <v>2004</v>
      </c>
      <c r="B39" s="143">
        <v>523.84</v>
      </c>
      <c r="C39" s="143">
        <v>103.60587856000001</v>
      </c>
      <c r="D39" s="143">
        <v>176.22237999999999</v>
      </c>
      <c r="E39" s="143">
        <v>803.66825855999991</v>
      </c>
      <c r="F39" s="143">
        <v>27.748992099999999</v>
      </c>
      <c r="G39" s="143">
        <v>205.50172000000001</v>
      </c>
      <c r="H39" s="143">
        <v>570.41754645999993</v>
      </c>
      <c r="I39" s="144">
        <v>1.9437448225745928</v>
      </c>
      <c r="J39" s="144">
        <v>189</v>
      </c>
      <c r="K39" s="144">
        <v>222.92993630573247</v>
      </c>
    </row>
    <row r="40" spans="1:11" ht="11.1" customHeight="1">
      <c r="A40" s="142">
        <v>2005</v>
      </c>
      <c r="B40" s="143">
        <v>477.88</v>
      </c>
      <c r="C40" s="143">
        <v>92.707189700000001</v>
      </c>
      <c r="D40" s="143">
        <v>205.50172000000001</v>
      </c>
      <c r="E40" s="143">
        <v>776.08890969999993</v>
      </c>
      <c r="F40" s="143">
        <v>15.17584076</v>
      </c>
      <c r="G40" s="143">
        <v>228.51879999999997</v>
      </c>
      <c r="H40" s="143">
        <v>532.39426893999996</v>
      </c>
      <c r="I40" s="144">
        <v>1.7974984661001239</v>
      </c>
      <c r="J40" s="144">
        <v>198</v>
      </c>
      <c r="K40" s="144">
        <v>226.49020258290341</v>
      </c>
    </row>
    <row r="41" spans="1:11" ht="11.1" customHeight="1">
      <c r="A41" s="142">
        <v>2006</v>
      </c>
      <c r="B41" s="143">
        <v>491.68</v>
      </c>
      <c r="C41" s="143">
        <v>100.40278227</v>
      </c>
      <c r="D41" s="143">
        <v>228.51879999999997</v>
      </c>
      <c r="E41" s="143">
        <v>820.60158226999999</v>
      </c>
      <c r="F41" s="143">
        <v>16.785434430000002</v>
      </c>
      <c r="G41" s="143">
        <v>234.25773000000004</v>
      </c>
      <c r="H41" s="143">
        <v>569.55841783999995</v>
      </c>
      <c r="I41" s="144">
        <v>1.9049042502182092</v>
      </c>
      <c r="J41" s="144">
        <v>189</v>
      </c>
      <c r="K41" s="144">
        <v>209.84611285057625</v>
      </c>
    </row>
    <row r="42" spans="1:11" ht="11.1" customHeight="1">
      <c r="A42" s="142">
        <v>2007</v>
      </c>
      <c r="B42" s="143">
        <v>539.94000000000005</v>
      </c>
      <c r="C42" s="143">
        <v>116.55901653000001</v>
      </c>
      <c r="D42" s="143">
        <v>234.25773000000004</v>
      </c>
      <c r="E42" s="143">
        <v>890.7567465300001</v>
      </c>
      <c r="F42" s="143">
        <v>17.250289110000001</v>
      </c>
      <c r="G42" s="143">
        <v>239.73780000000002</v>
      </c>
      <c r="H42" s="143">
        <v>633.76865742000007</v>
      </c>
      <c r="I42" s="144">
        <v>2.098544494772232</v>
      </c>
      <c r="J42" s="144">
        <v>206</v>
      </c>
      <c r="K42" s="144">
        <v>222.73641415998097</v>
      </c>
    </row>
    <row r="43" spans="1:11" ht="11.1" customHeight="1">
      <c r="A43" s="142">
        <v>2008</v>
      </c>
      <c r="B43" s="143">
        <v>558.04</v>
      </c>
      <c r="C43" s="143">
        <v>117.29043861420601</v>
      </c>
      <c r="D43" s="143">
        <v>239.73780000000002</v>
      </c>
      <c r="E43" s="143">
        <v>915.06823861420594</v>
      </c>
      <c r="F43" s="143">
        <v>16.850000000000001</v>
      </c>
      <c r="G43" s="143">
        <v>267.83744999999999</v>
      </c>
      <c r="H43" s="143">
        <v>630.38078861420593</v>
      </c>
      <c r="I43" s="144">
        <v>2.0681936328731956</v>
      </c>
      <c r="J43" s="144">
        <v>258</v>
      </c>
      <c r="K43" s="144">
        <v>273.63843665482312</v>
      </c>
    </row>
    <row r="44" spans="1:11" ht="11.1" customHeight="1">
      <c r="A44" s="142">
        <v>2009</v>
      </c>
      <c r="B44" s="143">
        <v>443.6</v>
      </c>
      <c r="C44" s="143">
        <v>106.20419170559218</v>
      </c>
      <c r="D44" s="143">
        <v>267.83744999999999</v>
      </c>
      <c r="E44" s="143">
        <v>817.64164170559218</v>
      </c>
      <c r="F44" s="143">
        <v>18.13</v>
      </c>
      <c r="G44" s="143">
        <v>223.88255999999998</v>
      </c>
      <c r="H44" s="143">
        <v>575.62908170559217</v>
      </c>
      <c r="I44" s="144">
        <v>1.8723334435065626</v>
      </c>
      <c r="J44" s="144">
        <v>229</v>
      </c>
      <c r="K44" s="144">
        <v>241.04248242179276</v>
      </c>
    </row>
    <row r="45" spans="1:11" ht="15" customHeight="1">
      <c r="A45" s="142">
        <v>2010</v>
      </c>
      <c r="B45" s="143">
        <v>504.6</v>
      </c>
      <c r="C45" s="143">
        <v>109.20532281166199</v>
      </c>
      <c r="D45" s="143">
        <v>223.88255999999998</v>
      </c>
      <c r="E45" s="143">
        <v>837.68788281166201</v>
      </c>
      <c r="F45" s="143">
        <v>19.705822851422401</v>
      </c>
      <c r="G45" s="143">
        <v>205.39329000000001</v>
      </c>
      <c r="H45" s="143">
        <v>612.58876996023957</v>
      </c>
      <c r="I45" s="144">
        <v>1.9777433990651263</v>
      </c>
      <c r="J45" s="144">
        <v>232</v>
      </c>
      <c r="K45" s="144">
        <v>241.38756229775987</v>
      </c>
    </row>
    <row r="46" spans="1:11" ht="11.1" customHeight="1">
      <c r="A46" s="142">
        <v>2011</v>
      </c>
      <c r="B46" s="143">
        <v>418.66</v>
      </c>
      <c r="C46" s="143">
        <v>118.67352855443579</v>
      </c>
      <c r="D46" s="143">
        <v>205.39329000000001</v>
      </c>
      <c r="E46" s="143">
        <v>742.72681855443579</v>
      </c>
      <c r="F46" s="143">
        <v>22.922541057655799</v>
      </c>
      <c r="G46" s="143">
        <v>238.36584000000005</v>
      </c>
      <c r="H46" s="143">
        <v>481.4384374967799</v>
      </c>
      <c r="I46" s="144">
        <v>1.5432009405016469</v>
      </c>
      <c r="J46" s="144">
        <v>282</v>
      </c>
      <c r="K46" s="144">
        <v>287.40903809698528</v>
      </c>
    </row>
    <row r="47" spans="1:11" ht="11.1" customHeight="1">
      <c r="A47" s="142">
        <v>2012</v>
      </c>
      <c r="B47" s="143">
        <v>549.70000000000005</v>
      </c>
      <c r="C47" s="143">
        <v>125.3443584264564</v>
      </c>
      <c r="D47" s="143">
        <v>238.36584000000005</v>
      </c>
      <c r="E47" s="143">
        <v>913.41019842645653</v>
      </c>
      <c r="F47" s="143">
        <v>19.507250633633401</v>
      </c>
      <c r="G47" s="143">
        <v>297.55770000000001</v>
      </c>
      <c r="H47" s="143">
        <v>596.3452477928231</v>
      </c>
      <c r="I47" s="144">
        <v>1.8981757747018013</v>
      </c>
      <c r="J47" s="144">
        <v>323</v>
      </c>
      <c r="K47" s="144">
        <v>323</v>
      </c>
    </row>
    <row r="48" spans="1:11" ht="11.1" customHeight="1">
      <c r="A48" s="142">
        <v>2013</v>
      </c>
      <c r="B48" s="143">
        <v>483.34</v>
      </c>
      <c r="C48" s="143">
        <v>119.1773310726108</v>
      </c>
      <c r="D48" s="143">
        <v>297.55770000000001</v>
      </c>
      <c r="E48" s="143">
        <v>900.07503107261073</v>
      </c>
      <c r="F48" s="143">
        <v>20.090354788257599</v>
      </c>
      <c r="G48" s="143">
        <v>216.80631000000002</v>
      </c>
      <c r="H48" s="143">
        <v>663.17836628435305</v>
      </c>
      <c r="I48" s="144">
        <v>2.0967098971354874</v>
      </c>
      <c r="J48" s="144">
        <v>301</v>
      </c>
      <c r="K48" s="144">
        <v>295.80855977593239</v>
      </c>
    </row>
    <row r="49" spans="1:11" ht="11.1" customHeight="1">
      <c r="A49" s="142">
        <v>2014</v>
      </c>
      <c r="B49" s="143">
        <v>472.96</v>
      </c>
      <c r="C49" s="143">
        <v>117.67726351016459</v>
      </c>
      <c r="D49" s="143">
        <v>216.80631000000002</v>
      </c>
      <c r="E49" s="143">
        <v>807.44357351016458</v>
      </c>
      <c r="F49" s="143">
        <v>27.180404639348399</v>
      </c>
      <c r="G49" s="143">
        <v>218.5479</v>
      </c>
      <c r="H49" s="143">
        <v>561.7152688708162</v>
      </c>
      <c r="I49" s="144">
        <v>1.7632011985010536</v>
      </c>
      <c r="J49" s="144">
        <v>337</v>
      </c>
      <c r="K49" s="144">
        <v>325.03858024691357</v>
      </c>
    </row>
    <row r="50" spans="1:11" ht="11.1" customHeight="1">
      <c r="A50" s="142">
        <v>2015</v>
      </c>
      <c r="B50" s="143">
        <v>534.18000000000006</v>
      </c>
      <c r="C50" s="143">
        <v>122.9237717789136</v>
      </c>
      <c r="D50" s="143">
        <v>218.5479</v>
      </c>
      <c r="E50" s="143">
        <v>875.65167177891374</v>
      </c>
      <c r="F50" s="143">
        <v>28.191369582717002</v>
      </c>
      <c r="G50" s="143">
        <v>238.95303000000001</v>
      </c>
      <c r="H50" s="143">
        <v>608.50727219619671</v>
      </c>
      <c r="I50" s="144">
        <v>1.8964251535179786</v>
      </c>
      <c r="J50" s="144">
        <v>283</v>
      </c>
      <c r="K50" s="144">
        <v>270.06651461508363</v>
      </c>
    </row>
    <row r="51" spans="1:11" ht="11.1" customHeight="1">
      <c r="A51" s="142">
        <v>2016</v>
      </c>
      <c r="B51" s="143">
        <v>551.4051924434566</v>
      </c>
      <c r="C51" s="143">
        <v>128.3527403733828</v>
      </c>
      <c r="D51" s="143">
        <v>238.95303000000001</v>
      </c>
      <c r="E51" s="143">
        <v>918.71096281683947</v>
      </c>
      <c r="F51" s="143">
        <v>28.473873403509604</v>
      </c>
      <c r="G51" s="143">
        <v>248.61558000000002</v>
      </c>
      <c r="H51" s="143">
        <v>641.62150941332982</v>
      </c>
      <c r="I51" s="144">
        <v>1.9854545801421877</v>
      </c>
      <c r="J51" s="144">
        <v>232</v>
      </c>
      <c r="K51" s="144">
        <v>219.00221834143579</v>
      </c>
    </row>
    <row r="52" spans="1:11" ht="11.1" customHeight="1">
      <c r="A52" s="142">
        <v>2017</v>
      </c>
      <c r="B52" s="143">
        <v>498.23720739966006</v>
      </c>
      <c r="C52" s="143">
        <v>130.37023361669338</v>
      </c>
      <c r="D52" s="143">
        <v>248.61558000000002</v>
      </c>
      <c r="E52" s="143">
        <v>877.22302101635353</v>
      </c>
      <c r="F52" s="143">
        <v>30.895365488486398</v>
      </c>
      <c r="G52" s="143">
        <v>229.19058000000004</v>
      </c>
      <c r="H52" s="143">
        <v>617.13707552786707</v>
      </c>
      <c r="I52" s="144">
        <v>1.8980241117616017</v>
      </c>
      <c r="J52" s="144">
        <v>228</v>
      </c>
      <c r="K52" s="144">
        <v>211.21280616593174</v>
      </c>
    </row>
    <row r="53" spans="1:11" ht="11.1" customHeight="1">
      <c r="A53" s="142">
        <v>2018</v>
      </c>
      <c r="B53" s="143">
        <v>460.30197717348676</v>
      </c>
      <c r="C53" s="143">
        <v>129.99811109400002</v>
      </c>
      <c r="D53" s="143">
        <v>229.19058000000004</v>
      </c>
      <c r="E53" s="143">
        <v>819.49066826748685</v>
      </c>
      <c r="F53" s="143">
        <v>30.319265014770597</v>
      </c>
      <c r="G53" s="143">
        <v>184.52862000000002</v>
      </c>
      <c r="H53" s="143">
        <v>604.64278325271619</v>
      </c>
      <c r="I53" s="144">
        <v>1.8494904859860024</v>
      </c>
      <c r="J53" s="144">
        <v>221</v>
      </c>
      <c r="K53" s="144">
        <v>200.21380297512277</v>
      </c>
    </row>
    <row r="54" spans="1:11" ht="11.1" customHeight="1">
      <c r="A54" s="142">
        <v>2019</v>
      </c>
      <c r="B54" s="143">
        <v>456.12799999999999</v>
      </c>
      <c r="C54" s="143">
        <v>127.25622883200001</v>
      </c>
      <c r="D54" s="143">
        <v>184.52862000000002</v>
      </c>
      <c r="E54" s="143">
        <v>767.91284883200001</v>
      </c>
      <c r="F54" s="143">
        <v>28.141516758000002</v>
      </c>
      <c r="G54" s="143">
        <v>189.33936</v>
      </c>
      <c r="H54" s="143">
        <v>550.43197207399999</v>
      </c>
      <c r="I54" s="144">
        <v>1.6757144370530233</v>
      </c>
      <c r="J54" s="144">
        <v>210</v>
      </c>
      <c r="K54" s="144">
        <v>186.05330008422806</v>
      </c>
    </row>
    <row r="55" spans="1:11" s="5" customFormat="1" ht="12" customHeight="1">
      <c r="A55" s="1" t="s">
        <v>931</v>
      </c>
      <c r="B55" s="1"/>
    </row>
    <row r="56" spans="1:11" s="5" customFormat="1" ht="11.25">
      <c r="A56" s="5" t="s">
        <v>1079</v>
      </c>
      <c r="B56" s="1"/>
    </row>
    <row r="57" spans="1:11" s="5" customFormat="1" ht="11.25">
      <c r="A57" s="1" t="s">
        <v>1080</v>
      </c>
      <c r="B57" s="1"/>
    </row>
    <row r="58" spans="1:11" s="5" customFormat="1" ht="11.25">
      <c r="A58" s="1" t="s">
        <v>1081</v>
      </c>
      <c r="B58" s="1"/>
    </row>
    <row r="59" spans="1:11" s="5" customFormat="1" ht="11.25">
      <c r="A59" s="1" t="s">
        <v>954</v>
      </c>
      <c r="B59" s="1"/>
    </row>
    <row r="60" spans="1:11" s="5" customFormat="1" ht="12" customHeight="1">
      <c r="A60" s="2" t="s">
        <v>21</v>
      </c>
    </row>
  </sheetData>
  <conditionalFormatting sqref="A5:A54">
    <cfRule type="expression" dxfId="462" priority="2">
      <formula>MOD(ROW(),2)=1</formula>
    </cfRule>
  </conditionalFormatting>
  <conditionalFormatting sqref="B5:K54">
    <cfRule type="expression" dxfId="461" priority="1">
      <formula>MOD(ROW(),2)=1</formula>
    </cfRule>
  </conditionalFormatting>
  <pageMargins left="0.25" right="0.25" top="0.75" bottom="0.75" header="0.3" footer="0.3"/>
  <pageSetup scale="84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3346D-3591-4D5F-B2E0-CAAE97919590}">
  <sheetPr>
    <pageSetUpPr fitToPage="1"/>
  </sheetPr>
  <dimension ref="A1:O89"/>
  <sheetViews>
    <sheetView workbookViewId="0"/>
    <sheetView showGridLines="0" showRowColHeaders="0" workbookViewId="1"/>
  </sheetViews>
  <sheetFormatPr defaultColWidth="9.7109375" defaultRowHeight="14.25"/>
  <cols>
    <col min="1" max="1" width="11.5703125" style="25" customWidth="1"/>
    <col min="2" max="7" width="19" style="25" customWidth="1"/>
    <col min="8" max="9" width="23.28515625" style="25" customWidth="1"/>
    <col min="10" max="11" width="14.7109375" style="25" customWidth="1"/>
    <col min="12" max="14" width="1.85546875" style="25" customWidth="1"/>
    <col min="15" max="16384" width="9.7109375" style="25"/>
  </cols>
  <sheetData>
    <row r="1" spans="1:15">
      <c r="A1" s="74" t="s">
        <v>1082</v>
      </c>
      <c r="O1" s="137" t="str">
        <f>HYPERLINK("#'"&amp;"Index'!A1","INDEX")</f>
        <v>INDEX</v>
      </c>
    </row>
    <row r="2" spans="1:15">
      <c r="A2" s="80"/>
      <c r="B2" s="182" t="s">
        <v>935</v>
      </c>
      <c r="C2" s="182"/>
      <c r="D2" s="182"/>
      <c r="E2" s="182"/>
      <c r="F2" s="182" t="s">
        <v>929</v>
      </c>
      <c r="G2" s="182"/>
      <c r="H2" s="182"/>
      <c r="I2" s="182"/>
      <c r="J2" s="182" t="s">
        <v>621</v>
      </c>
      <c r="K2" s="182"/>
    </row>
    <row r="3" spans="1:15">
      <c r="A3" s="174"/>
      <c r="B3" s="191" t="s">
        <v>1074</v>
      </c>
      <c r="C3" s="178"/>
      <c r="D3" s="178"/>
      <c r="E3" s="178"/>
      <c r="F3" s="178"/>
      <c r="G3" s="178"/>
      <c r="H3" s="178"/>
      <c r="I3" s="177" t="s">
        <v>594</v>
      </c>
      <c r="J3" s="178" t="s">
        <v>916</v>
      </c>
      <c r="K3" s="181"/>
    </row>
    <row r="4" spans="1:15" ht="39" customHeight="1">
      <c r="A4" s="82" t="s">
        <v>277</v>
      </c>
      <c r="B4" s="82" t="s">
        <v>625</v>
      </c>
      <c r="C4" s="82" t="s">
        <v>626</v>
      </c>
      <c r="D4" s="82" t="s">
        <v>658</v>
      </c>
      <c r="E4" s="82" t="s">
        <v>600</v>
      </c>
      <c r="F4" s="82" t="s">
        <v>627</v>
      </c>
      <c r="G4" s="207" t="s">
        <v>659</v>
      </c>
      <c r="H4" s="207" t="s">
        <v>628</v>
      </c>
      <c r="I4" s="82" t="s">
        <v>268</v>
      </c>
      <c r="J4" s="207" t="s">
        <v>629</v>
      </c>
      <c r="K4" s="207" t="s">
        <v>660</v>
      </c>
    </row>
    <row r="5" spans="1:15" ht="15" customHeight="1">
      <c r="A5" s="3">
        <v>1970</v>
      </c>
      <c r="B5" s="156">
        <v>302.10000000000002</v>
      </c>
      <c r="C5" s="156" t="s">
        <v>296</v>
      </c>
      <c r="D5" s="156">
        <v>135.74126000000001</v>
      </c>
      <c r="E5" s="156">
        <v>437.84126000000003</v>
      </c>
      <c r="F5" s="156">
        <v>1.2255099999999999</v>
      </c>
      <c r="G5" s="156">
        <v>123.26168999999999</v>
      </c>
      <c r="H5" s="156">
        <v>313.35406</v>
      </c>
      <c r="I5" s="157">
        <v>1.5281687571932976</v>
      </c>
      <c r="J5" s="157">
        <v>42.6</v>
      </c>
      <c r="K5" s="157">
        <v>196.52165890113946</v>
      </c>
    </row>
    <row r="6" spans="1:15" ht="11.1" customHeight="1">
      <c r="A6" s="3">
        <v>1971</v>
      </c>
      <c r="B6" s="156">
        <v>320.10000000000002</v>
      </c>
      <c r="C6" s="156" t="s">
        <v>296</v>
      </c>
      <c r="D6" s="156">
        <v>123.26168999999999</v>
      </c>
      <c r="E6" s="156">
        <v>443.36168999999995</v>
      </c>
      <c r="F6" s="156">
        <v>0.98669999999999991</v>
      </c>
      <c r="G6" s="156">
        <v>129.99090000000001</v>
      </c>
      <c r="H6" s="156">
        <v>312.38409000000001</v>
      </c>
      <c r="I6" s="157">
        <v>1.5042983034850068</v>
      </c>
      <c r="J6" s="157">
        <v>43.3</v>
      </c>
      <c r="K6" s="157">
        <v>190.11239901650862</v>
      </c>
    </row>
    <row r="7" spans="1:15" ht="11.1" customHeight="1">
      <c r="A7" s="3">
        <v>1972</v>
      </c>
      <c r="B7" s="156">
        <v>328.3</v>
      </c>
      <c r="C7" s="156" t="s">
        <v>296</v>
      </c>
      <c r="D7" s="156">
        <v>129.99090000000001</v>
      </c>
      <c r="E7" s="156">
        <v>458.29089999999997</v>
      </c>
      <c r="F7" s="156">
        <v>1.1883299999999999</v>
      </c>
      <c r="G7" s="156">
        <v>138.66192000000001</v>
      </c>
      <c r="H7" s="156">
        <v>318.44065000000001</v>
      </c>
      <c r="I7" s="157">
        <v>1.5171353908602356</v>
      </c>
      <c r="J7" s="157">
        <v>44.9</v>
      </c>
      <c r="K7" s="157">
        <v>188.96511089600605</v>
      </c>
    </row>
    <row r="8" spans="1:15" ht="11.1" customHeight="1">
      <c r="A8" s="3">
        <v>1973</v>
      </c>
      <c r="B8" s="156">
        <v>315.60000000000002</v>
      </c>
      <c r="C8" s="156" t="s">
        <v>296</v>
      </c>
      <c r="D8" s="156">
        <v>138.66192000000001</v>
      </c>
      <c r="E8" s="156">
        <v>454.26192000000003</v>
      </c>
      <c r="F8" s="156">
        <v>2.0305999999999997</v>
      </c>
      <c r="G8" s="156">
        <v>148.25873999999999</v>
      </c>
      <c r="H8" s="156">
        <v>303.97257999999999</v>
      </c>
      <c r="I8" s="157">
        <v>1.4344486548471278</v>
      </c>
      <c r="J8" s="157">
        <v>49.9</v>
      </c>
      <c r="K8" s="157">
        <v>199.09827235366876</v>
      </c>
    </row>
    <row r="9" spans="1:15" ht="11.1" customHeight="1">
      <c r="A9" s="3">
        <v>1974</v>
      </c>
      <c r="B9" s="156">
        <v>348.6</v>
      </c>
      <c r="C9" s="156" t="s">
        <v>296</v>
      </c>
      <c r="D9" s="156">
        <v>148.25873999999999</v>
      </c>
      <c r="E9" s="156">
        <v>496.85874000000001</v>
      </c>
      <c r="F9" s="156">
        <v>3.1274099999999998</v>
      </c>
      <c r="G9" s="156">
        <v>185.58888999999999</v>
      </c>
      <c r="H9" s="156">
        <v>308.14244000000008</v>
      </c>
      <c r="I9" s="157">
        <v>1.4409009885248816</v>
      </c>
      <c r="J9" s="157">
        <v>56.8</v>
      </c>
      <c r="K9" s="157">
        <v>207.92151694853209</v>
      </c>
    </row>
    <row r="10" spans="1:15" ht="11.1" customHeight="1">
      <c r="A10" s="3">
        <v>1975</v>
      </c>
      <c r="B10" s="156">
        <v>318.5</v>
      </c>
      <c r="C10" s="156" t="s">
        <v>296</v>
      </c>
      <c r="D10" s="156">
        <v>185.58888999999999</v>
      </c>
      <c r="E10" s="156">
        <v>504.08888999999999</v>
      </c>
      <c r="F10" s="156">
        <v>2.4324300000000001</v>
      </c>
      <c r="G10" s="156">
        <v>190.50014999999999</v>
      </c>
      <c r="H10" s="156">
        <v>311.15631000000002</v>
      </c>
      <c r="I10" s="157">
        <v>1.4407185620424774</v>
      </c>
      <c r="J10" s="157">
        <v>64.599999999999994</v>
      </c>
      <c r="K10" s="157">
        <v>216.42266072565243</v>
      </c>
    </row>
    <row r="11" spans="1:15" ht="11.1" customHeight="1">
      <c r="A11" s="3">
        <v>1976</v>
      </c>
      <c r="B11" s="156">
        <v>322.20000000000005</v>
      </c>
      <c r="C11" s="156" t="s">
        <v>296</v>
      </c>
      <c r="D11" s="156">
        <v>190.50014999999999</v>
      </c>
      <c r="E11" s="156">
        <v>512.70015000000001</v>
      </c>
      <c r="F11" s="156">
        <v>6.0102900000000004</v>
      </c>
      <c r="G11" s="156">
        <v>163.31953999999999</v>
      </c>
      <c r="H11" s="156">
        <v>343.37032000000005</v>
      </c>
      <c r="I11" s="157">
        <v>1.574840369665421</v>
      </c>
      <c r="J11" s="157">
        <v>65.599999999999994</v>
      </c>
      <c r="K11" s="157">
        <v>208.31348639293762</v>
      </c>
    </row>
    <row r="12" spans="1:15" ht="11.1" customHeight="1">
      <c r="A12" s="3">
        <v>1977</v>
      </c>
      <c r="B12" s="156">
        <v>307.39999999999998</v>
      </c>
      <c r="C12" s="156" t="s">
        <v>296</v>
      </c>
      <c r="D12" s="156">
        <v>163.31953999999999</v>
      </c>
      <c r="E12" s="156">
        <v>470.71953999999999</v>
      </c>
      <c r="F12" s="156">
        <v>4.9678199999999997</v>
      </c>
      <c r="G12" s="156">
        <v>154.61506</v>
      </c>
      <c r="H12" s="156">
        <v>311.13666000000001</v>
      </c>
      <c r="I12" s="157">
        <v>1.4127228147603286</v>
      </c>
      <c r="J12" s="157">
        <v>69</v>
      </c>
      <c r="K12" s="157">
        <v>206.29036115761781</v>
      </c>
    </row>
    <row r="13" spans="1:15" ht="11.1" customHeight="1">
      <c r="A13" s="3">
        <v>1978</v>
      </c>
      <c r="B13" s="156">
        <v>271.8</v>
      </c>
      <c r="C13" s="156" t="s">
        <v>296</v>
      </c>
      <c r="D13" s="156">
        <v>154.61506</v>
      </c>
      <c r="E13" s="156">
        <v>426.41505999999998</v>
      </c>
      <c r="F13" s="156">
        <v>6.8465925423392191</v>
      </c>
      <c r="G13" s="156">
        <v>109.35382000000001</v>
      </c>
      <c r="H13" s="156">
        <v>310.21464745766076</v>
      </c>
      <c r="I13" s="157">
        <v>1.3936907134697341</v>
      </c>
      <c r="J13" s="157">
        <v>78.900000000000006</v>
      </c>
      <c r="K13" s="157">
        <v>220.38490544956844</v>
      </c>
    </row>
    <row r="14" spans="1:15" ht="11.1" customHeight="1">
      <c r="A14" s="3">
        <v>1979</v>
      </c>
      <c r="B14" s="156">
        <v>308.79999999999995</v>
      </c>
      <c r="C14" s="156" t="s">
        <v>296</v>
      </c>
      <c r="D14" s="156">
        <v>109.35382000000001</v>
      </c>
      <c r="E14" s="156">
        <v>418.15382</v>
      </c>
      <c r="F14" s="156">
        <v>7.2130519193317193</v>
      </c>
      <c r="G14" s="156">
        <v>137.5574</v>
      </c>
      <c r="H14" s="156">
        <v>273.38336808066828</v>
      </c>
      <c r="I14" s="157">
        <v>1.2147402549628681</v>
      </c>
      <c r="J14" s="157">
        <v>86.1</v>
      </c>
      <c r="K14" s="157">
        <v>222.07319904051994</v>
      </c>
    </row>
    <row r="15" spans="1:15" ht="15" customHeight="1">
      <c r="A15" s="3">
        <v>1980</v>
      </c>
      <c r="B15" s="156">
        <v>329.44</v>
      </c>
      <c r="C15" s="156" t="s">
        <v>296</v>
      </c>
      <c r="D15" s="156">
        <v>137.5574</v>
      </c>
      <c r="E15" s="156">
        <v>466.99739999999997</v>
      </c>
      <c r="F15" s="156">
        <v>5.8012997210957788</v>
      </c>
      <c r="G15" s="156">
        <v>150.91848999999999</v>
      </c>
      <c r="H15" s="156">
        <v>310.27761027890421</v>
      </c>
      <c r="I15" s="157">
        <v>1.3625041070361057</v>
      </c>
      <c r="J15" s="157">
        <v>91.9</v>
      </c>
      <c r="K15" s="157">
        <v>217.39644690464362</v>
      </c>
    </row>
    <row r="16" spans="1:15" ht="11.1" customHeight="1">
      <c r="A16" s="3">
        <v>1981</v>
      </c>
      <c r="B16" s="156">
        <v>305.65999999999997</v>
      </c>
      <c r="C16" s="156" t="s">
        <v>296</v>
      </c>
      <c r="D16" s="156">
        <v>150.91848999999999</v>
      </c>
      <c r="E16" s="156">
        <v>456.57848999999999</v>
      </c>
      <c r="F16" s="156">
        <v>6.8988673475814384</v>
      </c>
      <c r="G16" s="156">
        <v>158.60041999999999</v>
      </c>
      <c r="H16" s="156">
        <v>291.07920265241853</v>
      </c>
      <c r="I16" s="157">
        <v>1.2657488613639343</v>
      </c>
      <c r="J16" s="157">
        <v>86</v>
      </c>
      <c r="K16" s="157">
        <v>185.85352149201478</v>
      </c>
    </row>
    <row r="17" spans="1:11" ht="11.1" customHeight="1">
      <c r="A17" s="3">
        <v>1982</v>
      </c>
      <c r="B17" s="156">
        <v>250.58745945999999</v>
      </c>
      <c r="C17" s="156" t="s">
        <v>296</v>
      </c>
      <c r="D17" s="156">
        <v>158.60041999999999</v>
      </c>
      <c r="E17" s="156">
        <v>409.18787945999998</v>
      </c>
      <c r="F17" s="156">
        <v>5.6814100207306204</v>
      </c>
      <c r="G17" s="156">
        <v>142.12075999999999</v>
      </c>
      <c r="H17" s="156">
        <v>261.38570943926936</v>
      </c>
      <c r="I17" s="157">
        <v>1.1257502947579952</v>
      </c>
      <c r="J17" s="157">
        <v>94.605795982464173</v>
      </c>
      <c r="K17" s="157">
        <v>192.55433522442436</v>
      </c>
    </row>
    <row r="18" spans="1:11" ht="11.1" customHeight="1">
      <c r="A18" s="3">
        <v>1983</v>
      </c>
      <c r="B18" s="156">
        <v>178.32527115599999</v>
      </c>
      <c r="C18" s="156" t="s">
        <v>296</v>
      </c>
      <c r="D18" s="156">
        <v>75.12075999999999</v>
      </c>
      <c r="E18" s="156">
        <v>253.446031156</v>
      </c>
      <c r="F18" s="156">
        <v>5.50396407674498</v>
      </c>
      <c r="G18" s="156">
        <v>60.464689999999997</v>
      </c>
      <c r="H18" s="156">
        <v>187.47737707925501</v>
      </c>
      <c r="I18" s="157">
        <v>0.80013562155315476</v>
      </c>
      <c r="J18" s="157">
        <v>109.19909865404492</v>
      </c>
      <c r="K18" s="157">
        <v>213.88102995543113</v>
      </c>
    </row>
    <row r="19" spans="1:11" ht="11.1" customHeight="1">
      <c r="A19" s="3">
        <v>1984</v>
      </c>
      <c r="B19" s="156">
        <v>207.28222261600001</v>
      </c>
      <c r="C19" s="156" t="s">
        <v>296</v>
      </c>
      <c r="D19" s="156">
        <v>60.464689999999997</v>
      </c>
      <c r="E19" s="156">
        <v>267.74691261599997</v>
      </c>
      <c r="F19" s="156">
        <v>6.1072027811163583</v>
      </c>
      <c r="G19" s="156">
        <v>64.784720000000007</v>
      </c>
      <c r="H19" s="156">
        <v>196.85498983488361</v>
      </c>
      <c r="I19" s="157">
        <v>0.83290313366258073</v>
      </c>
      <c r="J19" s="157">
        <v>101.41062452289805</v>
      </c>
      <c r="K19" s="157">
        <v>191.70975182974411</v>
      </c>
    </row>
    <row r="20" spans="1:11" ht="11.1" customHeight="1">
      <c r="A20" s="3">
        <v>1985</v>
      </c>
      <c r="B20" s="156">
        <v>266.86489692600003</v>
      </c>
      <c r="C20" s="156" t="s">
        <v>296</v>
      </c>
      <c r="D20" s="156">
        <v>64.784720000000007</v>
      </c>
      <c r="E20" s="156">
        <v>331.64961692600002</v>
      </c>
      <c r="F20" s="156">
        <v>6.1515522927192388</v>
      </c>
      <c r="G20" s="156">
        <v>75.265190000000004</v>
      </c>
      <c r="H20" s="156">
        <v>250.23287463328077</v>
      </c>
      <c r="I20" s="157">
        <v>1.0493440349285885</v>
      </c>
      <c r="J20" s="157">
        <v>87.846647744574867</v>
      </c>
      <c r="K20" s="157">
        <v>160.9767967319178</v>
      </c>
    </row>
    <row r="21" spans="1:11" ht="11.1" customHeight="1">
      <c r="A21" s="3">
        <v>1986</v>
      </c>
      <c r="B21" s="156">
        <v>213.23291481400003</v>
      </c>
      <c r="C21" s="156" t="s">
        <v>296</v>
      </c>
      <c r="D21" s="156">
        <v>75.265190000000004</v>
      </c>
      <c r="E21" s="156">
        <v>288.49810481399999</v>
      </c>
      <c r="F21" s="156">
        <v>6.499181368747319</v>
      </c>
      <c r="G21" s="156">
        <v>65.688479999999998</v>
      </c>
      <c r="H21" s="156">
        <v>216.3104434452527</v>
      </c>
      <c r="I21" s="157">
        <v>0.89885536916635578</v>
      </c>
      <c r="J21" s="157">
        <v>97.545984059242812</v>
      </c>
      <c r="K21" s="157">
        <v>175.22181436903682</v>
      </c>
    </row>
    <row r="22" spans="1:11" ht="11.1" customHeight="1">
      <c r="A22" s="3">
        <v>1987</v>
      </c>
      <c r="B22" s="156">
        <v>202.40789373799998</v>
      </c>
      <c r="C22" s="156" t="s">
        <v>296</v>
      </c>
      <c r="D22" s="156">
        <v>65.688479999999998</v>
      </c>
      <c r="E22" s="156">
        <v>268.09637373800001</v>
      </c>
      <c r="F22" s="156">
        <v>7.4352623725890394</v>
      </c>
      <c r="G22" s="156">
        <v>72.659729999999996</v>
      </c>
      <c r="H22" s="156">
        <v>188.00138136541096</v>
      </c>
      <c r="I22" s="157">
        <v>0.77429276851044859</v>
      </c>
      <c r="J22" s="157">
        <v>101.01154180514503</v>
      </c>
      <c r="K22" s="157">
        <v>177.07033237237496</v>
      </c>
    </row>
    <row r="23" spans="1:11" ht="11.1" customHeight="1">
      <c r="A23" s="3">
        <v>1988</v>
      </c>
      <c r="B23" s="156">
        <v>211.98910505800001</v>
      </c>
      <c r="C23" s="156" t="s">
        <v>296</v>
      </c>
      <c r="D23" s="156">
        <v>72.659729999999996</v>
      </c>
      <c r="E23" s="156">
        <v>284.64883505800003</v>
      </c>
      <c r="F23" s="156">
        <v>7.2455947648941992</v>
      </c>
      <c r="G23" s="156">
        <v>50.114350000000002</v>
      </c>
      <c r="H23" s="156">
        <v>227.28889029310579</v>
      </c>
      <c r="I23" s="157">
        <v>0.92763024513452241</v>
      </c>
      <c r="J23" s="157">
        <v>99.6287401590412</v>
      </c>
      <c r="K23" s="157">
        <v>168.6935778781239</v>
      </c>
    </row>
    <row r="24" spans="1:11" ht="11.1" customHeight="1">
      <c r="A24" s="3">
        <v>1989</v>
      </c>
      <c r="B24" s="156">
        <v>206.35337325199998</v>
      </c>
      <c r="C24" s="156" t="s">
        <v>296</v>
      </c>
      <c r="D24" s="156">
        <v>50.114350000000002</v>
      </c>
      <c r="E24" s="156">
        <v>256.46772325199998</v>
      </c>
      <c r="F24" s="156">
        <v>5.8390496345609995</v>
      </c>
      <c r="G24" s="156">
        <v>59.828339999999997</v>
      </c>
      <c r="H24" s="156">
        <v>190.80033361743898</v>
      </c>
      <c r="I24" s="157">
        <v>0.77140288999619555</v>
      </c>
      <c r="J24" s="157">
        <v>101.96437619012816</v>
      </c>
      <c r="K24" s="157">
        <v>166.13611006310188</v>
      </c>
    </row>
    <row r="25" spans="1:11" ht="15" customHeight="1">
      <c r="A25" s="3">
        <v>1990</v>
      </c>
      <c r="B25" s="156">
        <v>221.369053278</v>
      </c>
      <c r="C25" s="156" t="s">
        <v>296</v>
      </c>
      <c r="D25" s="156">
        <v>59.828339999999997</v>
      </c>
      <c r="E25" s="156">
        <v>281.19739327799999</v>
      </c>
      <c r="F25" s="156">
        <v>9.7980010699999998</v>
      </c>
      <c r="G25" s="156">
        <v>130.01989</v>
      </c>
      <c r="H25" s="156">
        <v>141.37950220799999</v>
      </c>
      <c r="I25" s="157">
        <v>0.56521957289751001</v>
      </c>
      <c r="J25" s="157">
        <v>99.252410450160966</v>
      </c>
      <c r="K25" s="157">
        <v>155.88322855014209</v>
      </c>
    </row>
    <row r="26" spans="1:11" ht="11.1" customHeight="1">
      <c r="A26" s="3">
        <v>1991</v>
      </c>
      <c r="B26" s="156">
        <v>208.42114526400002</v>
      </c>
      <c r="C26" s="156" t="s">
        <v>296</v>
      </c>
      <c r="D26" s="156">
        <v>130.01989</v>
      </c>
      <c r="E26" s="156">
        <v>338.44103526399999</v>
      </c>
      <c r="F26" s="156">
        <v>10.15895166</v>
      </c>
      <c r="G26" s="156">
        <v>76.20899</v>
      </c>
      <c r="H26" s="156">
        <v>252.07309360400001</v>
      </c>
      <c r="I26" s="157">
        <v>0.99439863666452322</v>
      </c>
      <c r="J26" s="157">
        <v>103.13643431709953</v>
      </c>
      <c r="K26" s="157">
        <v>156.68277146539995</v>
      </c>
    </row>
    <row r="27" spans="1:11" ht="11.1" customHeight="1">
      <c r="A27" s="3">
        <v>1992</v>
      </c>
      <c r="B27" s="156">
        <v>221.44</v>
      </c>
      <c r="C27" s="156" t="s">
        <v>296</v>
      </c>
      <c r="D27" s="156">
        <v>76.20899</v>
      </c>
      <c r="E27" s="156">
        <v>297.64899000000003</v>
      </c>
      <c r="F27" s="156">
        <v>9.2306185399999983</v>
      </c>
      <c r="G27" s="156">
        <v>80.340260000000001</v>
      </c>
      <c r="H27" s="156">
        <v>208.07811146</v>
      </c>
      <c r="I27" s="157">
        <v>0.80997653296690464</v>
      </c>
      <c r="J27" s="157">
        <v>118</v>
      </c>
      <c r="K27" s="157">
        <v>175.269216487189</v>
      </c>
    </row>
    <row r="28" spans="1:11" ht="11.1" customHeight="1">
      <c r="A28" s="3">
        <v>1993</v>
      </c>
      <c r="B28" s="156">
        <v>258.5</v>
      </c>
      <c r="C28" s="156" t="s">
        <v>296</v>
      </c>
      <c r="D28" s="156">
        <v>80.340260000000001</v>
      </c>
      <c r="E28" s="156">
        <v>338.84026</v>
      </c>
      <c r="F28" s="156">
        <v>10.152945659999999</v>
      </c>
      <c r="G28" s="156">
        <v>67.437370000000001</v>
      </c>
      <c r="H28" s="156">
        <v>261.24994434000001</v>
      </c>
      <c r="I28" s="157">
        <v>1.0038229595588941</v>
      </c>
      <c r="J28" s="157">
        <v>110</v>
      </c>
      <c r="K28" s="157">
        <v>159.60533952408588</v>
      </c>
    </row>
    <row r="29" spans="1:11" ht="11.1" customHeight="1">
      <c r="A29" s="3">
        <v>1994</v>
      </c>
      <c r="B29" s="156">
        <v>295.82</v>
      </c>
      <c r="C29" s="156" t="s">
        <v>296</v>
      </c>
      <c r="D29" s="156">
        <v>67.437370000000001</v>
      </c>
      <c r="E29" s="156">
        <v>363.25736999999998</v>
      </c>
      <c r="F29" s="156">
        <v>10.355987069999999</v>
      </c>
      <c r="G29" s="156">
        <v>100.1143</v>
      </c>
      <c r="H29" s="156">
        <v>252.78708293</v>
      </c>
      <c r="I29" s="157">
        <v>0.95957683433547425</v>
      </c>
      <c r="J29" s="157">
        <v>97.4</v>
      </c>
      <c r="K29" s="157">
        <v>138.36799636322311</v>
      </c>
    </row>
    <row r="30" spans="1:11" ht="11.1" customHeight="1">
      <c r="A30" s="3">
        <v>1995</v>
      </c>
      <c r="B30" s="156">
        <v>270.03999999999996</v>
      </c>
      <c r="C30" s="156" t="s">
        <v>296</v>
      </c>
      <c r="D30" s="156">
        <v>100.1143</v>
      </c>
      <c r="E30" s="156">
        <v>370.15429999999998</v>
      </c>
      <c r="F30" s="156">
        <v>8.3920579600000007</v>
      </c>
      <c r="G30" s="156">
        <v>98.584199999999996</v>
      </c>
      <c r="H30" s="156">
        <v>263.17804203999998</v>
      </c>
      <c r="I30" s="157">
        <v>0.98732369451937108</v>
      </c>
      <c r="J30" s="157">
        <v>99.8</v>
      </c>
      <c r="K30" s="157">
        <v>138.86569822452276</v>
      </c>
    </row>
    <row r="31" spans="1:11" ht="11.1" customHeight="1">
      <c r="A31" s="3">
        <v>1996</v>
      </c>
      <c r="B31" s="156">
        <v>287.7</v>
      </c>
      <c r="C31" s="156" t="s">
        <v>296</v>
      </c>
      <c r="D31" s="156">
        <v>98.584199999999996</v>
      </c>
      <c r="E31" s="156">
        <v>386.28419999999994</v>
      </c>
      <c r="F31" s="156">
        <v>10.300700410000001</v>
      </c>
      <c r="G31" s="156">
        <v>68.451239999999999</v>
      </c>
      <c r="H31" s="156">
        <v>307.53225958999997</v>
      </c>
      <c r="I31" s="157">
        <v>1.1404148805378487</v>
      </c>
      <c r="J31" s="157">
        <v>101</v>
      </c>
      <c r="K31" s="157">
        <v>138.01019362420232</v>
      </c>
    </row>
    <row r="32" spans="1:11" ht="11.1" customHeight="1">
      <c r="A32" s="3">
        <v>1997</v>
      </c>
      <c r="B32" s="156">
        <v>255.38</v>
      </c>
      <c r="C32" s="156">
        <v>8.7341225399999995</v>
      </c>
      <c r="D32" s="156">
        <v>68.451239999999999</v>
      </c>
      <c r="E32" s="156">
        <v>332.56536254000002</v>
      </c>
      <c r="F32" s="156">
        <v>13.436977839999999</v>
      </c>
      <c r="G32" s="156">
        <v>95.941559999999996</v>
      </c>
      <c r="H32" s="156">
        <v>223.18682470000005</v>
      </c>
      <c r="I32" s="157">
        <v>0.81779776887788025</v>
      </c>
      <c r="J32" s="157">
        <v>105</v>
      </c>
      <c r="K32" s="157">
        <v>141.04372355430183</v>
      </c>
    </row>
    <row r="33" spans="1:11" ht="11.1" customHeight="1">
      <c r="A33" s="3">
        <v>1998</v>
      </c>
      <c r="B33" s="156">
        <v>220.38</v>
      </c>
      <c r="C33" s="156">
        <v>8.5792235099999985</v>
      </c>
      <c r="D33" s="156">
        <v>95.941559999999996</v>
      </c>
      <c r="E33" s="156">
        <v>324.90078351</v>
      </c>
      <c r="F33" s="156">
        <v>11.346216309999999</v>
      </c>
      <c r="G33" s="156">
        <v>99.00175999999999</v>
      </c>
      <c r="H33" s="156">
        <v>214.55280720000002</v>
      </c>
      <c r="I33" s="157">
        <v>0.77704147619651232</v>
      </c>
      <c r="J33" s="157">
        <v>128</v>
      </c>
      <c r="K33" s="157">
        <v>170.02510526944994</v>
      </c>
    </row>
    <row r="34" spans="1:11" ht="11.1" customHeight="1">
      <c r="A34" s="3">
        <v>1999</v>
      </c>
      <c r="B34" s="156">
        <v>245.88</v>
      </c>
      <c r="C34" s="156">
        <v>9.8823310299999996</v>
      </c>
      <c r="D34" s="156">
        <v>99.00175999999999</v>
      </c>
      <c r="E34" s="156">
        <v>354.76409103000003</v>
      </c>
      <c r="F34" s="156">
        <v>11.97965054</v>
      </c>
      <c r="G34" s="156">
        <v>104.88907</v>
      </c>
      <c r="H34" s="156">
        <v>237.89537048999998</v>
      </c>
      <c r="I34" s="157">
        <v>0.85177096077624004</v>
      </c>
      <c r="J34" s="157">
        <v>131</v>
      </c>
      <c r="K34" s="157">
        <v>171.53332460390206</v>
      </c>
    </row>
    <row r="35" spans="1:11" ht="15" customHeight="1">
      <c r="A35" s="3">
        <v>2000</v>
      </c>
      <c r="B35" s="156">
        <v>273.3</v>
      </c>
      <c r="C35" s="156">
        <v>10.35725834</v>
      </c>
      <c r="D35" s="156">
        <v>104.88907</v>
      </c>
      <c r="E35" s="156">
        <v>388.54632833999995</v>
      </c>
      <c r="F35" s="156">
        <v>12.940652010000001</v>
      </c>
      <c r="G35" s="156">
        <v>72.593949999999992</v>
      </c>
      <c r="H35" s="156">
        <v>303.01172632999993</v>
      </c>
      <c r="I35" s="157">
        <v>1.0730462952440472</v>
      </c>
      <c r="J35" s="157">
        <v>121</v>
      </c>
      <c r="K35" s="157">
        <v>154.98315678915887</v>
      </c>
    </row>
    <row r="36" spans="1:11" ht="11.1" customHeight="1">
      <c r="A36" s="3">
        <v>2001</v>
      </c>
      <c r="B36" s="156">
        <v>254.2</v>
      </c>
      <c r="C36" s="156">
        <v>17.438113550000001</v>
      </c>
      <c r="D36" s="156">
        <v>72.593949999999992</v>
      </c>
      <c r="E36" s="156">
        <v>344.23206355000002</v>
      </c>
      <c r="F36" s="156">
        <v>11.934639860000001</v>
      </c>
      <c r="G36" s="156">
        <v>91.00233999999999</v>
      </c>
      <c r="H36" s="156">
        <v>241.29508368999998</v>
      </c>
      <c r="I36" s="157">
        <v>0.8457324080946772</v>
      </c>
      <c r="J36" s="157">
        <v>116</v>
      </c>
      <c r="K36" s="157">
        <v>145.38162677027196</v>
      </c>
    </row>
    <row r="37" spans="1:11" ht="11.1" customHeight="1">
      <c r="A37" s="3">
        <v>2002</v>
      </c>
      <c r="B37" s="156">
        <v>212.34</v>
      </c>
      <c r="C37" s="156">
        <v>13.46711938</v>
      </c>
      <c r="D37" s="156">
        <v>91.00233999999999</v>
      </c>
      <c r="E37" s="156">
        <v>316.80945938000002</v>
      </c>
      <c r="F37" s="156">
        <v>13.53081444</v>
      </c>
      <c r="G37" s="156">
        <v>80.355989999999991</v>
      </c>
      <c r="H37" s="156">
        <v>222.92265494000003</v>
      </c>
      <c r="I37" s="157">
        <v>0.77375538697169588</v>
      </c>
      <c r="J37" s="157">
        <v>114</v>
      </c>
      <c r="K37" s="157">
        <v>140.65218195950698</v>
      </c>
    </row>
    <row r="38" spans="1:11" ht="11.1" customHeight="1">
      <c r="A38" s="3">
        <v>2003</v>
      </c>
      <c r="B38" s="156">
        <v>240.26000000000002</v>
      </c>
      <c r="C38" s="156">
        <v>17.923494160000001</v>
      </c>
      <c r="D38" s="156">
        <v>80.355989999999991</v>
      </c>
      <c r="E38" s="156">
        <v>338.53948415999997</v>
      </c>
      <c r="F38" s="156">
        <v>12.542963289999999</v>
      </c>
      <c r="G38" s="156">
        <v>66.483559999999997</v>
      </c>
      <c r="H38" s="156">
        <v>259.51296086999997</v>
      </c>
      <c r="I38" s="157">
        <v>0.89235020792990893</v>
      </c>
      <c r="J38" s="157">
        <v>107</v>
      </c>
      <c r="K38" s="157">
        <v>129.61684292134558</v>
      </c>
    </row>
    <row r="39" spans="1:11" ht="11.1" customHeight="1">
      <c r="A39" s="3">
        <v>2004</v>
      </c>
      <c r="B39" s="156">
        <v>260.44</v>
      </c>
      <c r="C39" s="156">
        <v>31.334425979999995</v>
      </c>
      <c r="D39" s="156">
        <v>66.483559999999997</v>
      </c>
      <c r="E39" s="156">
        <v>358.25798598000006</v>
      </c>
      <c r="F39" s="156">
        <v>12.325102789999999</v>
      </c>
      <c r="G39" s="156">
        <v>49.655319999999996</v>
      </c>
      <c r="H39" s="156">
        <v>296.27756319000002</v>
      </c>
      <c r="I39" s="157">
        <v>1.0095902257381961</v>
      </c>
      <c r="J39" s="157">
        <v>116</v>
      </c>
      <c r="K39" s="157">
        <v>136.83602090288184</v>
      </c>
    </row>
    <row r="40" spans="1:11" ht="11.1" customHeight="1">
      <c r="A40" s="3">
        <v>2005</v>
      </c>
      <c r="B40" s="156">
        <v>196.48</v>
      </c>
      <c r="C40" s="156">
        <v>41.835997059999997</v>
      </c>
      <c r="D40" s="156">
        <v>49.655319999999996</v>
      </c>
      <c r="E40" s="156">
        <v>287.97131705999999</v>
      </c>
      <c r="F40" s="156">
        <v>13.73474388</v>
      </c>
      <c r="G40" s="156">
        <v>60.723519999999994</v>
      </c>
      <c r="H40" s="156">
        <v>213.51305317999999</v>
      </c>
      <c r="I40" s="157">
        <v>0.72087437445097036</v>
      </c>
      <c r="J40" s="157">
        <v>109</v>
      </c>
      <c r="K40" s="157">
        <v>124.69255848538579</v>
      </c>
    </row>
    <row r="41" spans="1:11" ht="11.1" customHeight="1">
      <c r="A41" s="3">
        <v>2006</v>
      </c>
      <c r="B41" s="156">
        <v>139.12</v>
      </c>
      <c r="C41" s="156">
        <v>46.405905259999997</v>
      </c>
      <c r="D41" s="156">
        <v>60.723519999999994</v>
      </c>
      <c r="E41" s="156">
        <v>246.24942525999998</v>
      </c>
      <c r="F41" s="156">
        <v>14.627788889999998</v>
      </c>
      <c r="G41" s="156">
        <v>75.323819999999998</v>
      </c>
      <c r="H41" s="156">
        <v>156.29781636999999</v>
      </c>
      <c r="I41" s="157">
        <v>0.52274247096928517</v>
      </c>
      <c r="J41" s="157">
        <v>127</v>
      </c>
      <c r="K41" s="157">
        <v>141.01083673831943</v>
      </c>
    </row>
    <row r="42" spans="1:11" ht="11.1" customHeight="1">
      <c r="A42" s="3">
        <v>2007</v>
      </c>
      <c r="B42" s="156">
        <v>195.60000000000002</v>
      </c>
      <c r="C42" s="156">
        <v>54.833122629999998</v>
      </c>
      <c r="D42" s="156">
        <v>75.323819999999998</v>
      </c>
      <c r="E42" s="156">
        <v>325.75694262999997</v>
      </c>
      <c r="F42" s="156">
        <v>13.49173111</v>
      </c>
      <c r="G42" s="156">
        <v>67.877809999999997</v>
      </c>
      <c r="H42" s="156">
        <v>244.38740152</v>
      </c>
      <c r="I42" s="157">
        <v>0.80921931062238506</v>
      </c>
      <c r="J42" s="157">
        <v>104</v>
      </c>
      <c r="K42" s="157">
        <v>112.45309948855464</v>
      </c>
    </row>
    <row r="43" spans="1:11" ht="11.1" customHeight="1">
      <c r="A43" s="3">
        <v>2008</v>
      </c>
      <c r="B43" s="156">
        <v>207.08</v>
      </c>
      <c r="C43" s="156">
        <v>59.67952074370001</v>
      </c>
      <c r="D43" s="156">
        <v>67.877809999999997</v>
      </c>
      <c r="E43" s="156">
        <v>334.63733074370003</v>
      </c>
      <c r="F43" s="156">
        <v>14.604484753172597</v>
      </c>
      <c r="G43" s="156">
        <v>60.782150000000001</v>
      </c>
      <c r="H43" s="156">
        <v>259.25069599052745</v>
      </c>
      <c r="I43" s="157">
        <v>0.85056627430582554</v>
      </c>
      <c r="J43" s="157">
        <v>124</v>
      </c>
      <c r="K43" s="157">
        <v>131.51056857109523</v>
      </c>
    </row>
    <row r="44" spans="1:11" ht="11.1" customHeight="1">
      <c r="A44" s="3">
        <v>2009</v>
      </c>
      <c r="B44" s="156">
        <v>191.32</v>
      </c>
      <c r="C44" s="156">
        <v>69.252426457499993</v>
      </c>
      <c r="D44" s="156">
        <v>60.782150000000001</v>
      </c>
      <c r="E44" s="156">
        <v>321.3545764575</v>
      </c>
      <c r="F44" s="156">
        <v>13.518991859087</v>
      </c>
      <c r="G44" s="156">
        <v>68.629990000000006</v>
      </c>
      <c r="H44" s="156">
        <v>239.20559459841297</v>
      </c>
      <c r="I44" s="157">
        <v>0.77805769179248607</v>
      </c>
      <c r="J44" s="157">
        <v>127</v>
      </c>
      <c r="K44" s="157">
        <v>133.67998905297728</v>
      </c>
    </row>
    <row r="45" spans="1:11" ht="15" customHeight="1">
      <c r="A45" s="3">
        <v>2010</v>
      </c>
      <c r="B45" s="156">
        <v>170.1</v>
      </c>
      <c r="C45" s="156">
        <v>78.332970667923391</v>
      </c>
      <c r="D45" s="156">
        <v>68.629990000000006</v>
      </c>
      <c r="E45" s="156">
        <v>317.06296066792339</v>
      </c>
      <c r="F45" s="156">
        <v>14.975464582220997</v>
      </c>
      <c r="G45" s="156">
        <v>74.507289999999998</v>
      </c>
      <c r="H45" s="156">
        <v>227.5802060857024</v>
      </c>
      <c r="I45" s="157">
        <v>0.73474290162565781</v>
      </c>
      <c r="J45" s="157">
        <v>143</v>
      </c>
      <c r="K45" s="157">
        <v>148.79249170195718</v>
      </c>
    </row>
    <row r="46" spans="1:11" ht="11.1" customHeight="1">
      <c r="A46" s="3">
        <v>2011</v>
      </c>
      <c r="B46" s="156">
        <v>160.36000000000001</v>
      </c>
      <c r="C46" s="156">
        <v>86.628490619242001</v>
      </c>
      <c r="D46" s="156">
        <v>74.507289999999998</v>
      </c>
      <c r="E46" s="156">
        <v>321.495780619242</v>
      </c>
      <c r="F46" s="156">
        <v>17.492149447115199</v>
      </c>
      <c r="G46" s="156">
        <v>70.158659999999998</v>
      </c>
      <c r="H46" s="156">
        <v>233.8449711721268</v>
      </c>
      <c r="I46" s="157">
        <v>0.74956578315752009</v>
      </c>
      <c r="J46" s="157">
        <v>131</v>
      </c>
      <c r="K46" s="157">
        <v>133.51679152015492</v>
      </c>
    </row>
    <row r="47" spans="1:11" ht="11.1" customHeight="1">
      <c r="A47" s="3">
        <v>2012</v>
      </c>
      <c r="B47" s="156">
        <v>150.64000000000001</v>
      </c>
      <c r="C47" s="156">
        <v>97.755637682188194</v>
      </c>
      <c r="D47" s="156">
        <v>70.158659999999998</v>
      </c>
      <c r="E47" s="156">
        <v>318.55429768218823</v>
      </c>
      <c r="F47" s="156">
        <v>19.186502101252199</v>
      </c>
      <c r="G47" s="156">
        <v>69.756829999999994</v>
      </c>
      <c r="H47" s="156">
        <v>229.61096558093607</v>
      </c>
      <c r="I47" s="157">
        <v>0.73085511133818626</v>
      </c>
      <c r="J47" s="157">
        <v>137</v>
      </c>
      <c r="K47" s="157">
        <v>137.00137001370015</v>
      </c>
    </row>
    <row r="48" spans="1:11" ht="11.1" customHeight="1">
      <c r="A48" s="3">
        <v>2013</v>
      </c>
      <c r="B48" s="156">
        <v>177.42</v>
      </c>
      <c r="C48" s="156">
        <v>97.493545732497196</v>
      </c>
      <c r="D48" s="156">
        <v>69.756829999999994</v>
      </c>
      <c r="E48" s="156">
        <v>344.67037573249718</v>
      </c>
      <c r="F48" s="156">
        <v>15.487381689322397</v>
      </c>
      <c r="G48" s="156">
        <v>55.804319999999997</v>
      </c>
      <c r="H48" s="156">
        <v>273.37867404317478</v>
      </c>
      <c r="I48" s="157">
        <v>0.86431614882673968</v>
      </c>
      <c r="J48" s="157">
        <v>129</v>
      </c>
      <c r="K48" s="157">
        <v>126.78008078544683</v>
      </c>
    </row>
    <row r="49" spans="1:11" ht="11.1" customHeight="1">
      <c r="A49" s="3">
        <v>2014</v>
      </c>
      <c r="B49" s="156">
        <v>180.62</v>
      </c>
      <c r="C49" s="156">
        <v>122.19439498946677</v>
      </c>
      <c r="D49" s="156">
        <v>55.804319999999997</v>
      </c>
      <c r="E49" s="156">
        <v>358.61871498946681</v>
      </c>
      <c r="F49" s="156">
        <v>8.1906138140969986</v>
      </c>
      <c r="G49" s="156">
        <v>54.374319999999997</v>
      </c>
      <c r="H49" s="156">
        <v>296.05378117536981</v>
      </c>
      <c r="I49" s="157">
        <v>0.92930068082096462</v>
      </c>
      <c r="J49" s="157">
        <v>125</v>
      </c>
      <c r="K49" s="157">
        <v>120.61911378724717</v>
      </c>
    </row>
    <row r="50" spans="1:11" ht="11.1" customHeight="1">
      <c r="A50" s="3">
        <v>2015</v>
      </c>
      <c r="B50" s="156">
        <v>150.4</v>
      </c>
      <c r="C50" s="156">
        <v>145.54377223872197</v>
      </c>
      <c r="D50" s="156">
        <v>54.374319999999997</v>
      </c>
      <c r="E50" s="156">
        <v>350.31809223872199</v>
      </c>
      <c r="F50" s="156">
        <v>6.2558906697429988</v>
      </c>
      <c r="G50" s="156">
        <v>60.959469999999996</v>
      </c>
      <c r="H50" s="156">
        <v>283.10273156897898</v>
      </c>
      <c r="I50" s="157">
        <v>0.88264754084960484</v>
      </c>
      <c r="J50" s="157">
        <v>138</v>
      </c>
      <c r="K50" s="157">
        <v>131.90216300431069</v>
      </c>
    </row>
    <row r="51" spans="1:11" ht="11.1" customHeight="1">
      <c r="A51" s="3">
        <v>2016</v>
      </c>
      <c r="B51" s="156">
        <v>161.59800000000001</v>
      </c>
      <c r="C51" s="156">
        <v>138.693284201186</v>
      </c>
      <c r="D51" s="156">
        <v>60.959469999999996</v>
      </c>
      <c r="E51" s="156">
        <v>361.250754201186</v>
      </c>
      <c r="F51" s="156">
        <v>6.7061427917483991</v>
      </c>
      <c r="G51" s="156">
        <v>78.435500000000005</v>
      </c>
      <c r="H51" s="156">
        <v>276.10911140943762</v>
      </c>
      <c r="I51" s="157">
        <v>0.85463820374831512</v>
      </c>
      <c r="J51" s="157">
        <v>160</v>
      </c>
      <c r="K51" s="157">
        <v>151.34030759917522</v>
      </c>
    </row>
    <row r="52" spans="1:11" ht="11.1" customHeight="1">
      <c r="A52" s="3">
        <v>2017</v>
      </c>
      <c r="B52" s="156">
        <v>145.70000000000002</v>
      </c>
      <c r="C52" s="156">
        <v>146.2134190849217</v>
      </c>
      <c r="D52" s="156">
        <v>78.435500000000005</v>
      </c>
      <c r="E52" s="156">
        <v>370.3489190849217</v>
      </c>
      <c r="F52" s="156">
        <v>7.7743150527906399</v>
      </c>
      <c r="G52" s="156">
        <v>72.545329999999993</v>
      </c>
      <c r="H52" s="156">
        <v>290.02927403213107</v>
      </c>
      <c r="I52" s="157">
        <v>0.89183239939348935</v>
      </c>
      <c r="J52" s="157">
        <v>196</v>
      </c>
      <c r="K52" s="157">
        <v>181.91437030711973</v>
      </c>
    </row>
    <row r="53" spans="1:11" ht="11.1" customHeight="1">
      <c r="A53" s="3">
        <v>2018</v>
      </c>
      <c r="B53" s="156">
        <v>135.91200000000001</v>
      </c>
      <c r="C53" s="156">
        <v>150.83578610126619</v>
      </c>
      <c r="D53" s="156">
        <v>72.545329999999993</v>
      </c>
      <c r="E53" s="156">
        <v>359.29311610126621</v>
      </c>
      <c r="F53" s="156">
        <v>6.6094066131087503</v>
      </c>
      <c r="G53" s="156">
        <v>44.321419999999996</v>
      </c>
      <c r="H53" s="156">
        <v>308.36228948815744</v>
      </c>
      <c r="I53" s="157">
        <v>0.94322323269480079</v>
      </c>
      <c r="J53" s="157">
        <v>212</v>
      </c>
      <c r="K53" s="157">
        <v>192.12644094830713</v>
      </c>
    </row>
    <row r="54" spans="1:11" ht="11.1" customHeight="1">
      <c r="A54" s="3">
        <v>2019</v>
      </c>
      <c r="B54" s="156">
        <v>90.506</v>
      </c>
      <c r="C54" s="156">
        <v>162.62551424391864</v>
      </c>
      <c r="D54" s="156">
        <v>44.321419999999996</v>
      </c>
      <c r="E54" s="156">
        <v>297.45293424391866</v>
      </c>
      <c r="F54" s="156">
        <v>6.2871436306058399</v>
      </c>
      <c r="G54" s="156">
        <v>47.893560000000001</v>
      </c>
      <c r="H54" s="156">
        <v>243.27223061331281</v>
      </c>
      <c r="I54" s="157">
        <v>0.74060884842280872</v>
      </c>
      <c r="J54" s="157">
        <v>282</v>
      </c>
      <c r="K54" s="157">
        <v>251.10638184198106</v>
      </c>
    </row>
    <row r="55" spans="1:11" ht="15" customHeight="1">
      <c r="A55" s="3">
        <v>2020</v>
      </c>
      <c r="B55" s="156">
        <v>59.686</v>
      </c>
      <c r="C55" s="156">
        <v>171.61155415440069</v>
      </c>
      <c r="D55" s="156">
        <v>47.893560000000001</v>
      </c>
      <c r="E55" s="156">
        <v>279.19111415440068</v>
      </c>
      <c r="F55" s="156">
        <v>7.1882416362688399</v>
      </c>
      <c r="G55" s="156">
        <v>76.187539999999998</v>
      </c>
      <c r="H55" s="156">
        <v>195.81533251813181</v>
      </c>
      <c r="I55" s="157">
        <v>0.59317491648833487</v>
      </c>
      <c r="J55" s="157">
        <v>308</v>
      </c>
      <c r="K55" s="157">
        <v>270.61697155007295</v>
      </c>
    </row>
    <row r="56" spans="1:11" s="5" customFormat="1" ht="12.6" customHeight="1">
      <c r="A56" s="3">
        <v>2021</v>
      </c>
      <c r="B56" s="156">
        <v>57.816000000000003</v>
      </c>
      <c r="C56" s="156">
        <v>146.57640711312939</v>
      </c>
      <c r="D56" s="156">
        <v>76.187539999999998</v>
      </c>
      <c r="E56" s="156">
        <v>280.57994711312938</v>
      </c>
      <c r="F56" s="156">
        <v>6.3493572432364402</v>
      </c>
      <c r="G56" s="156">
        <v>70.373159999999999</v>
      </c>
      <c r="H56" s="156">
        <v>203.85742986989294</v>
      </c>
      <c r="I56" s="157">
        <v>0.61447235954132529</v>
      </c>
      <c r="J56" s="157">
        <v>274</v>
      </c>
      <c r="K56" s="157">
        <v>230.40021526443471</v>
      </c>
    </row>
    <row r="57" spans="1:11" s="5" customFormat="1" ht="11.25">
      <c r="A57" s="3">
        <v>2022</v>
      </c>
      <c r="B57" s="218">
        <v>77.314000000000007</v>
      </c>
      <c r="C57" s="156">
        <v>159.5182183695008</v>
      </c>
      <c r="D57" s="156">
        <v>70.373159999999999</v>
      </c>
      <c r="E57" s="156">
        <v>307.20537836950081</v>
      </c>
      <c r="F57" s="156">
        <v>11.372950408945099</v>
      </c>
      <c r="G57" s="156">
        <v>56.921149999999997</v>
      </c>
      <c r="H57" s="156">
        <v>238.91127796055571</v>
      </c>
      <c r="I57" s="157">
        <v>0.71655937603517816</v>
      </c>
      <c r="J57" s="157">
        <v>274</v>
      </c>
      <c r="K57" s="157">
        <v>215.36605351532026</v>
      </c>
    </row>
    <row r="58" spans="1:11" s="5" customFormat="1" ht="11.25">
      <c r="A58" s="1" t="s">
        <v>632</v>
      </c>
      <c r="B58" s="1"/>
    </row>
    <row r="59" spans="1:11" s="5" customFormat="1" ht="11.25">
      <c r="A59" s="5" t="s">
        <v>1083</v>
      </c>
      <c r="B59" s="1"/>
    </row>
    <row r="60" spans="1:11" s="5" customFormat="1" ht="11.25">
      <c r="A60" s="1" t="s">
        <v>1084</v>
      </c>
      <c r="B60" s="1"/>
    </row>
    <row r="61" spans="1:11" s="5" customFormat="1" ht="11.25">
      <c r="A61" s="63" t="s">
        <v>1085</v>
      </c>
      <c r="B61" s="1"/>
    </row>
    <row r="62" spans="1:11" s="5" customFormat="1" ht="11.25">
      <c r="A62" s="1" t="s">
        <v>1086</v>
      </c>
      <c r="B62" s="1"/>
    </row>
    <row r="63" spans="1:11">
      <c r="A63" s="1" t="s">
        <v>954</v>
      </c>
      <c r="B63" s="5"/>
      <c r="C63" s="5"/>
      <c r="D63" s="5"/>
      <c r="E63" s="5"/>
      <c r="F63" s="5"/>
      <c r="G63" s="5"/>
      <c r="H63" s="5"/>
      <c r="I63" s="5"/>
      <c r="J63" s="5"/>
      <c r="K63" s="5"/>
    </row>
    <row r="64" spans="1:11">
      <c r="A64" s="2" t="s">
        <v>21</v>
      </c>
    </row>
    <row r="67" spans="1:1">
      <c r="A67" s="5"/>
    </row>
    <row r="68" spans="1:1" customFormat="1" ht="12">
      <c r="A68" s="1"/>
    </row>
    <row r="69" spans="1:1" customFormat="1" ht="12"/>
    <row r="70" spans="1:1" customFormat="1" ht="12"/>
    <row r="71" spans="1:1" customFormat="1" ht="12"/>
    <row r="72" spans="1:1" customFormat="1" ht="12"/>
    <row r="73" spans="1:1" customFormat="1" ht="12"/>
    <row r="74" spans="1:1" customFormat="1" ht="12"/>
    <row r="75" spans="1:1" customFormat="1" ht="12"/>
    <row r="76" spans="1:1" customFormat="1" ht="12"/>
    <row r="77" spans="1:1" customFormat="1" ht="12"/>
    <row r="78" spans="1:1" customFormat="1" ht="12"/>
    <row r="79" spans="1:1" customFormat="1" ht="12"/>
    <row r="80" spans="1:1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 customFormat="1" ht="12"/>
    <row r="89" spans="1:1">
      <c r="A89"/>
    </row>
  </sheetData>
  <conditionalFormatting sqref="A5:A55 A57">
    <cfRule type="expression" dxfId="445" priority="10">
      <formula>MOD(ROW(),2)=1</formula>
    </cfRule>
  </conditionalFormatting>
  <conditionalFormatting sqref="A56:K56">
    <cfRule type="expression" dxfId="444" priority="13">
      <formula>MOD(ROW(),2)=1</formula>
    </cfRule>
  </conditionalFormatting>
  <conditionalFormatting sqref="B6:B54">
    <cfRule type="expression" dxfId="443" priority="8">
      <formula>MOD(ROW(),2)=1</formula>
    </cfRule>
  </conditionalFormatting>
  <conditionalFormatting sqref="B5:D5 I5:K5 F5:F17 B55:K55">
    <cfRule type="expression" dxfId="442" priority="11">
      <formula>MOD(ROW(),2)=1</formula>
    </cfRule>
  </conditionalFormatting>
  <conditionalFormatting sqref="C6:D54 J6:K54 F18:G54">
    <cfRule type="expression" dxfId="441" priority="9">
      <formula>MOD(ROW(),2)=1</formula>
    </cfRule>
  </conditionalFormatting>
  <conditionalFormatting sqref="E5:E54">
    <cfRule type="expression" dxfId="440" priority="5">
      <formula>MOD(ROW(),2)=1</formula>
    </cfRule>
  </conditionalFormatting>
  <conditionalFormatting sqref="G5:G17">
    <cfRule type="expression" dxfId="439" priority="7">
      <formula>MOD(ROW(),2)=1</formula>
    </cfRule>
  </conditionalFormatting>
  <conditionalFormatting sqref="H5:H54">
    <cfRule type="expression" dxfId="438" priority="4">
      <formula>MOD(ROW(),2)=1</formula>
    </cfRule>
  </conditionalFormatting>
  <conditionalFormatting sqref="I6:I54">
    <cfRule type="expression" dxfId="437" priority="3">
      <formula>MOD(ROW(),2)=1</formula>
    </cfRule>
  </conditionalFormatting>
  <pageMargins left="0.25" right="0.25" top="0.75" bottom="0.75" header="0.3" footer="0.3"/>
  <pageSetup scale="84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A8FD0-D406-42F0-88F5-5979A62C541D}">
  <sheetPr>
    <pageSetUpPr fitToPage="1"/>
  </sheetPr>
  <dimension ref="A1:O60"/>
  <sheetViews>
    <sheetView workbookViewId="0"/>
    <sheetView showGridLines="0" showRowColHeaders="0" workbookViewId="1"/>
  </sheetViews>
  <sheetFormatPr defaultColWidth="9.7109375" defaultRowHeight="14.25"/>
  <cols>
    <col min="1" max="1" width="11.5703125" style="25" customWidth="1"/>
    <col min="2" max="7" width="18.85546875" style="25" customWidth="1"/>
    <col min="8" max="9" width="21.85546875" style="25" customWidth="1"/>
    <col min="10" max="11" width="14.5703125" style="25" customWidth="1"/>
    <col min="12" max="14" width="2.5703125" style="25" customWidth="1"/>
    <col min="15" max="16384" width="9.7109375" style="25"/>
  </cols>
  <sheetData>
    <row r="1" spans="1:15">
      <c r="A1" s="74" t="s">
        <v>1087</v>
      </c>
      <c r="O1" s="137" t="str">
        <f>HYPERLINK("#'"&amp;"Index'!A1","INDEX")</f>
        <v>INDEX</v>
      </c>
    </row>
    <row r="2" spans="1:15">
      <c r="A2" s="80"/>
      <c r="B2" s="182" t="s">
        <v>1088</v>
      </c>
      <c r="C2" s="182"/>
      <c r="D2" s="182"/>
      <c r="E2" s="182"/>
      <c r="F2" s="182" t="s">
        <v>1089</v>
      </c>
      <c r="G2" s="182"/>
      <c r="H2" s="182"/>
      <c r="I2" s="182"/>
      <c r="J2" s="182" t="s">
        <v>621</v>
      </c>
      <c r="K2" s="182"/>
    </row>
    <row r="3" spans="1:15">
      <c r="A3" s="174"/>
      <c r="B3" s="191" t="s">
        <v>1074</v>
      </c>
      <c r="C3" s="178"/>
      <c r="D3" s="178"/>
      <c r="E3" s="178"/>
      <c r="F3" s="178"/>
      <c r="G3" s="178"/>
      <c r="H3" s="178"/>
      <c r="I3" s="177" t="s">
        <v>594</v>
      </c>
      <c r="J3" s="178" t="s">
        <v>916</v>
      </c>
      <c r="K3" s="181"/>
    </row>
    <row r="4" spans="1:15" ht="38.25" customHeight="1">
      <c r="A4" s="82" t="s">
        <v>277</v>
      </c>
      <c r="B4" s="82" t="s">
        <v>625</v>
      </c>
      <c r="C4" s="82" t="s">
        <v>626</v>
      </c>
      <c r="D4" s="82" t="s">
        <v>658</v>
      </c>
      <c r="E4" s="82" t="s">
        <v>600</v>
      </c>
      <c r="F4" s="82" t="s">
        <v>627</v>
      </c>
      <c r="G4" s="207" t="s">
        <v>659</v>
      </c>
      <c r="H4" s="207" t="s">
        <v>628</v>
      </c>
      <c r="I4" s="82" t="s">
        <v>268</v>
      </c>
      <c r="J4" s="207" t="s">
        <v>629</v>
      </c>
      <c r="K4" s="207" t="s">
        <v>660</v>
      </c>
    </row>
    <row r="5" spans="1:15" ht="15" customHeight="1">
      <c r="A5" s="142">
        <v>1970</v>
      </c>
      <c r="B5" s="143">
        <v>148.9</v>
      </c>
      <c r="C5" s="143" t="s">
        <v>296</v>
      </c>
      <c r="D5" s="143">
        <v>83</v>
      </c>
      <c r="E5" s="143">
        <v>231.9</v>
      </c>
      <c r="F5" s="143" t="s">
        <v>296</v>
      </c>
      <c r="G5" s="143">
        <v>65.8</v>
      </c>
      <c r="H5" s="143">
        <v>166.10000000000002</v>
      </c>
      <c r="I5" s="144">
        <v>0.8100384292764764</v>
      </c>
      <c r="J5" s="144">
        <v>43.331094694425786</v>
      </c>
      <c r="K5" s="144">
        <v>199.89433359978682</v>
      </c>
    </row>
    <row r="6" spans="1:15" ht="11.1" customHeight="1">
      <c r="A6" s="142">
        <v>1971</v>
      </c>
      <c r="B6" s="143">
        <v>157.1</v>
      </c>
      <c r="C6" s="143" t="s">
        <v>296</v>
      </c>
      <c r="D6" s="143">
        <v>65.8</v>
      </c>
      <c r="E6" s="143">
        <v>222.89999999999998</v>
      </c>
      <c r="F6" s="143" t="s">
        <v>296</v>
      </c>
      <c r="G6" s="143">
        <v>67.599999999999994</v>
      </c>
      <c r="H6" s="143">
        <v>155.29999999999998</v>
      </c>
      <c r="I6" s="144">
        <v>0.74785347272718505</v>
      </c>
      <c r="J6" s="144">
        <v>43.691915977084662</v>
      </c>
      <c r="K6" s="144">
        <v>191.83314004691195</v>
      </c>
    </row>
    <row r="7" spans="1:15" ht="11.1" customHeight="1">
      <c r="A7" s="142">
        <v>1972</v>
      </c>
      <c r="B7" s="143">
        <v>157.5</v>
      </c>
      <c r="C7" s="143" t="s">
        <v>296</v>
      </c>
      <c r="D7" s="143">
        <v>67.599999999999994</v>
      </c>
      <c r="E7" s="143">
        <v>225.1</v>
      </c>
      <c r="F7" s="143" t="s">
        <v>296</v>
      </c>
      <c r="G7" s="143">
        <v>68.099999999999994</v>
      </c>
      <c r="H7" s="143">
        <v>157</v>
      </c>
      <c r="I7" s="144">
        <v>0.74798948050463088</v>
      </c>
      <c r="J7" s="144">
        <v>45.638095238095239</v>
      </c>
      <c r="K7" s="144">
        <v>192.0714415979767</v>
      </c>
    </row>
    <row r="8" spans="1:15" ht="11.1" customHeight="1">
      <c r="A8" s="142">
        <v>1973</v>
      </c>
      <c r="B8" s="143">
        <v>157.80000000000001</v>
      </c>
      <c r="C8" s="143" t="s">
        <v>296</v>
      </c>
      <c r="D8" s="143">
        <v>68.099999999999994</v>
      </c>
      <c r="E8" s="143">
        <v>225.9</v>
      </c>
      <c r="F8" s="143" t="s">
        <v>296</v>
      </c>
      <c r="G8" s="143">
        <v>58</v>
      </c>
      <c r="H8" s="143">
        <v>167.9</v>
      </c>
      <c r="I8" s="144">
        <v>0.79232123222704087</v>
      </c>
      <c r="J8" s="144">
        <v>50.266159695817485</v>
      </c>
      <c r="K8" s="144">
        <v>200.55922952486728</v>
      </c>
    </row>
    <row r="9" spans="1:15" ht="11.1" customHeight="1">
      <c r="A9" s="142">
        <v>1974</v>
      </c>
      <c r="B9" s="143">
        <v>148.70000000000002</v>
      </c>
      <c r="C9" s="143" t="s">
        <v>296</v>
      </c>
      <c r="D9" s="143">
        <v>58</v>
      </c>
      <c r="E9" s="143">
        <v>206.70000000000002</v>
      </c>
      <c r="F9" s="143" t="s">
        <v>296</v>
      </c>
      <c r="G9" s="143">
        <v>86.6</v>
      </c>
      <c r="H9" s="143">
        <v>120.10000000000002</v>
      </c>
      <c r="I9" s="144">
        <v>0.56159809963807095</v>
      </c>
      <c r="J9" s="144">
        <v>56.6240753194351</v>
      </c>
      <c r="K9" s="144">
        <v>207.27752880677613</v>
      </c>
    </row>
    <row r="10" spans="1:15" ht="11.1" customHeight="1">
      <c r="A10" s="142">
        <v>1975</v>
      </c>
      <c r="B10" s="143">
        <v>181.5</v>
      </c>
      <c r="C10" s="143" t="s">
        <v>296</v>
      </c>
      <c r="D10" s="143">
        <v>86.6</v>
      </c>
      <c r="E10" s="143">
        <v>268.10000000000002</v>
      </c>
      <c r="F10" s="143" t="s">
        <v>296</v>
      </c>
      <c r="G10" s="143">
        <v>111.7</v>
      </c>
      <c r="H10" s="143">
        <v>156.40000000000003</v>
      </c>
      <c r="I10" s="144">
        <v>0.72416459464840521</v>
      </c>
      <c r="J10" s="144">
        <v>68.628099173553721</v>
      </c>
      <c r="K10" s="144">
        <v>229.91758240997595</v>
      </c>
    </row>
    <row r="11" spans="1:15" ht="11.1" customHeight="1">
      <c r="A11" s="142">
        <v>1976</v>
      </c>
      <c r="B11" s="143">
        <v>158.30000000000001</v>
      </c>
      <c r="C11" s="143" t="s">
        <v>296</v>
      </c>
      <c r="D11" s="143">
        <v>111.7</v>
      </c>
      <c r="E11" s="143">
        <v>270</v>
      </c>
      <c r="F11" s="143" t="s">
        <v>296</v>
      </c>
      <c r="G11" s="143">
        <v>83.7</v>
      </c>
      <c r="H11" s="143">
        <v>186.3</v>
      </c>
      <c r="I11" s="144">
        <v>0.85444997362808728</v>
      </c>
      <c r="J11" s="144">
        <v>72.267845862286791</v>
      </c>
      <c r="K11" s="144">
        <v>229.48730069634752</v>
      </c>
    </row>
    <row r="12" spans="1:15" ht="11.1" customHeight="1">
      <c r="A12" s="142">
        <v>1977</v>
      </c>
      <c r="B12" s="143">
        <v>128</v>
      </c>
      <c r="C12" s="143" t="s">
        <v>296</v>
      </c>
      <c r="D12" s="143">
        <v>83.7</v>
      </c>
      <c r="E12" s="143">
        <v>211.7</v>
      </c>
      <c r="F12" s="143" t="s">
        <v>296</v>
      </c>
      <c r="G12" s="143">
        <v>70.900000000000006</v>
      </c>
      <c r="H12" s="143">
        <v>140.79999999999998</v>
      </c>
      <c r="I12" s="144">
        <v>0.6393054817720748</v>
      </c>
      <c r="J12" s="144">
        <v>74.484375</v>
      </c>
      <c r="K12" s="144">
        <v>222.68708143984693</v>
      </c>
    </row>
    <row r="13" spans="1:15" ht="11.1" customHeight="1">
      <c r="A13" s="142">
        <v>1978</v>
      </c>
      <c r="B13" s="143">
        <v>125.3</v>
      </c>
      <c r="C13" s="143" t="s">
        <v>296</v>
      </c>
      <c r="D13" s="143">
        <v>70.900000000000006</v>
      </c>
      <c r="E13" s="143">
        <v>196.2</v>
      </c>
      <c r="F13" s="143">
        <v>1.40398294980482</v>
      </c>
      <c r="G13" s="143">
        <v>52.791600000000003</v>
      </c>
      <c r="H13" s="143">
        <v>142.00441705019517</v>
      </c>
      <c r="I13" s="144">
        <v>0.63797837702538429</v>
      </c>
      <c r="J13" s="144">
        <v>79.026336791699919</v>
      </c>
      <c r="K13" s="144">
        <v>220.73779165861268</v>
      </c>
    </row>
    <row r="14" spans="1:15" ht="11.1" customHeight="1">
      <c r="A14" s="142">
        <v>1979</v>
      </c>
      <c r="B14" s="143">
        <v>105.84</v>
      </c>
      <c r="C14" s="143" t="s">
        <v>296</v>
      </c>
      <c r="D14" s="143">
        <v>52.791600000000003</v>
      </c>
      <c r="E14" s="143">
        <v>158.63159999999999</v>
      </c>
      <c r="F14" s="143">
        <v>0.79817214614411991</v>
      </c>
      <c r="G14" s="143">
        <v>53.502000000000002</v>
      </c>
      <c r="H14" s="143">
        <v>104.33142785385587</v>
      </c>
      <c r="I14" s="144">
        <v>0.46358191488238815</v>
      </c>
      <c r="J14" s="144">
        <v>84.807256235827666</v>
      </c>
      <c r="K14" s="144">
        <v>218.7388930794348</v>
      </c>
    </row>
    <row r="15" spans="1:15" ht="15" customHeight="1">
      <c r="A15" s="142">
        <v>1980</v>
      </c>
      <c r="B15" s="143">
        <v>148.16</v>
      </c>
      <c r="C15" s="143" t="s">
        <v>296</v>
      </c>
      <c r="D15" s="143">
        <v>53.502000000000002</v>
      </c>
      <c r="E15" s="143">
        <v>201.66200000000001</v>
      </c>
      <c r="F15" s="143">
        <v>0.30857944665437997</v>
      </c>
      <c r="G15" s="143">
        <v>73.837199999999996</v>
      </c>
      <c r="H15" s="143">
        <v>127.51622055334562</v>
      </c>
      <c r="I15" s="144">
        <v>0.55995459698649086</v>
      </c>
      <c r="J15" s="144">
        <v>89.821814254859618</v>
      </c>
      <c r="K15" s="144">
        <v>212.48034029962298</v>
      </c>
    </row>
    <row r="16" spans="1:15" ht="11.1" customHeight="1">
      <c r="A16" s="142">
        <v>1981</v>
      </c>
      <c r="B16" s="143">
        <v>114.22</v>
      </c>
      <c r="C16" s="143" t="s">
        <v>296</v>
      </c>
      <c r="D16" s="143">
        <v>73.837199999999996</v>
      </c>
      <c r="E16" s="143">
        <v>188.05719999999999</v>
      </c>
      <c r="F16" s="143">
        <v>0.9814657432672399</v>
      </c>
      <c r="G16" s="143">
        <v>68.376000000000005</v>
      </c>
      <c r="H16" s="143">
        <v>118.69973425673274</v>
      </c>
      <c r="I16" s="144">
        <v>0.51616210334020129</v>
      </c>
      <c r="J16" s="144">
        <v>90.106811416564526</v>
      </c>
      <c r="K16" s="144">
        <v>194.72870014169067</v>
      </c>
    </row>
    <row r="17" spans="1:11" ht="11.1" customHeight="1">
      <c r="A17" s="142">
        <v>1982</v>
      </c>
      <c r="B17" s="143">
        <v>94.555760726000003</v>
      </c>
      <c r="C17" s="143" t="s">
        <v>296</v>
      </c>
      <c r="D17" s="143">
        <v>68.376000000000005</v>
      </c>
      <c r="E17" s="143">
        <v>162.93176072599999</v>
      </c>
      <c r="F17" s="143">
        <v>0.44168957854581997</v>
      </c>
      <c r="G17" s="143">
        <v>67</v>
      </c>
      <c r="H17" s="143">
        <v>95.490071147454159</v>
      </c>
      <c r="I17" s="144">
        <v>0.41126187032686512</v>
      </c>
      <c r="J17" s="144" t="s">
        <v>296</v>
      </c>
      <c r="K17" s="144" t="s">
        <v>296</v>
      </c>
    </row>
    <row r="18" spans="1:11" ht="11.1" customHeight="1">
      <c r="A18" s="142">
        <v>1983</v>
      </c>
      <c r="B18" s="143">
        <v>67.937064894000002</v>
      </c>
      <c r="C18" s="143" t="s">
        <v>296</v>
      </c>
      <c r="D18" s="143" t="s">
        <v>296</v>
      </c>
      <c r="E18" s="143">
        <v>67.937064894000002</v>
      </c>
      <c r="F18" s="143">
        <v>0.24825361388498002</v>
      </c>
      <c r="G18" s="143" t="s">
        <v>296</v>
      </c>
      <c r="H18" s="143">
        <v>67.688811280115019</v>
      </c>
      <c r="I18" s="144">
        <v>0.28888941124300604</v>
      </c>
      <c r="J18" s="144" t="s">
        <v>296</v>
      </c>
      <c r="K18" s="144" t="s">
        <v>296</v>
      </c>
    </row>
    <row r="19" spans="1:11" ht="11.1" customHeight="1">
      <c r="A19" s="142">
        <v>1984</v>
      </c>
      <c r="B19" s="143">
        <v>79.722627201999998</v>
      </c>
      <c r="C19" s="143" t="s">
        <v>296</v>
      </c>
      <c r="D19" s="143" t="s">
        <v>296</v>
      </c>
      <c r="E19" s="143">
        <v>79.722627201999998</v>
      </c>
      <c r="F19" s="143">
        <v>0.31197414037195997</v>
      </c>
      <c r="G19" s="143" t="s">
        <v>296</v>
      </c>
      <c r="H19" s="143">
        <v>79.410653061628039</v>
      </c>
      <c r="I19" s="144">
        <v>0.33599037462397835</v>
      </c>
      <c r="J19" s="144" t="s">
        <v>296</v>
      </c>
      <c r="K19" s="144" t="s">
        <v>296</v>
      </c>
    </row>
    <row r="20" spans="1:11" ht="11.1" customHeight="1">
      <c r="A20" s="142">
        <v>1985</v>
      </c>
      <c r="B20" s="143">
        <v>103.60908320999999</v>
      </c>
      <c r="C20" s="143" t="s">
        <v>296</v>
      </c>
      <c r="D20" s="143" t="s">
        <v>296</v>
      </c>
      <c r="E20" s="143">
        <v>103.60908320999999</v>
      </c>
      <c r="F20" s="143">
        <v>0.23099808180504</v>
      </c>
      <c r="G20" s="143" t="s">
        <v>296</v>
      </c>
      <c r="H20" s="143">
        <v>103.37808512819495</v>
      </c>
      <c r="I20" s="144">
        <v>0.43351289126414227</v>
      </c>
      <c r="J20" s="144" t="s">
        <v>296</v>
      </c>
      <c r="K20" s="144" t="s">
        <v>296</v>
      </c>
    </row>
    <row r="21" spans="1:11" ht="11.1" customHeight="1">
      <c r="A21" s="142">
        <v>1986</v>
      </c>
      <c r="B21" s="143">
        <v>83.562102354000004</v>
      </c>
      <c r="C21" s="143" t="s">
        <v>296</v>
      </c>
      <c r="D21" s="143" t="s">
        <v>296</v>
      </c>
      <c r="E21" s="143">
        <v>83.562102354000004</v>
      </c>
      <c r="F21" s="143">
        <v>0.21598912584831997</v>
      </c>
      <c r="G21" s="143" t="s">
        <v>296</v>
      </c>
      <c r="H21" s="143">
        <v>83.34611322815168</v>
      </c>
      <c r="I21" s="144">
        <v>0.34633603528824597</v>
      </c>
      <c r="J21" s="144" t="s">
        <v>296</v>
      </c>
      <c r="K21" s="144" t="s">
        <v>296</v>
      </c>
    </row>
    <row r="22" spans="1:11" ht="11.1" customHeight="1">
      <c r="A22" s="142">
        <v>1987</v>
      </c>
      <c r="B22" s="143">
        <v>80.056002116000002</v>
      </c>
      <c r="C22" s="143" t="s">
        <v>296</v>
      </c>
      <c r="D22" s="143" t="s">
        <v>296</v>
      </c>
      <c r="E22" s="143">
        <v>80.056002116000002</v>
      </c>
      <c r="F22" s="143">
        <v>0.20154032415043999</v>
      </c>
      <c r="G22" s="143" t="s">
        <v>296</v>
      </c>
      <c r="H22" s="143">
        <v>79.854461791849559</v>
      </c>
      <c r="I22" s="144">
        <v>0.32888445738887973</v>
      </c>
      <c r="J22" s="144" t="s">
        <v>296</v>
      </c>
      <c r="K22" s="144" t="s">
        <v>296</v>
      </c>
    </row>
    <row r="23" spans="1:11" ht="11.1" customHeight="1">
      <c r="A23" s="142">
        <v>1988</v>
      </c>
      <c r="B23" s="143">
        <v>84.61641487</v>
      </c>
      <c r="C23" s="143" t="s">
        <v>296</v>
      </c>
      <c r="D23" s="143" t="s">
        <v>296</v>
      </c>
      <c r="E23" s="143">
        <v>84.61641487</v>
      </c>
      <c r="F23" s="143">
        <v>0.48497177849119993</v>
      </c>
      <c r="G23" s="143" t="s">
        <v>296</v>
      </c>
      <c r="H23" s="143">
        <v>84.1314430915088</v>
      </c>
      <c r="I23" s="144">
        <v>0.34336421405311712</v>
      </c>
      <c r="J23" s="144" t="s">
        <v>296</v>
      </c>
      <c r="K23" s="144" t="s">
        <v>296</v>
      </c>
    </row>
    <row r="24" spans="1:11" ht="11.1" customHeight="1">
      <c r="A24" s="142">
        <v>1989</v>
      </c>
      <c r="B24" s="143">
        <v>83.117262805999999</v>
      </c>
      <c r="C24" s="143" t="s">
        <v>296</v>
      </c>
      <c r="D24" s="143" t="s">
        <v>296</v>
      </c>
      <c r="E24" s="143">
        <v>83.117262805999999</v>
      </c>
      <c r="F24" s="143">
        <v>0.48892199456099994</v>
      </c>
      <c r="G24" s="143" t="s">
        <v>296</v>
      </c>
      <c r="H24" s="143">
        <v>82.628340811439003</v>
      </c>
      <c r="I24" s="144">
        <v>0.33406514385522473</v>
      </c>
      <c r="J24" s="144" t="s">
        <v>296</v>
      </c>
      <c r="K24" s="144" t="s">
        <v>296</v>
      </c>
    </row>
    <row r="25" spans="1:11" ht="15" customHeight="1">
      <c r="A25" s="142">
        <v>1990</v>
      </c>
      <c r="B25" s="143">
        <v>89.970420590000003</v>
      </c>
      <c r="C25" s="143" t="s">
        <v>296</v>
      </c>
      <c r="D25" s="143" t="s">
        <v>296</v>
      </c>
      <c r="E25" s="143">
        <v>89.970420590000003</v>
      </c>
      <c r="F25" s="143" t="s">
        <v>296</v>
      </c>
      <c r="G25" s="143" t="s">
        <v>296</v>
      </c>
      <c r="H25" s="143">
        <v>89.970420590000003</v>
      </c>
      <c r="I25" s="144">
        <v>0.35969176510802298</v>
      </c>
      <c r="J25" s="144" t="s">
        <v>296</v>
      </c>
      <c r="K25" s="144" t="s">
        <v>296</v>
      </c>
    </row>
    <row r="26" spans="1:11" ht="11.1" customHeight="1">
      <c r="A26" s="142">
        <v>1991</v>
      </c>
      <c r="B26" s="143">
        <v>85.465932722000005</v>
      </c>
      <c r="C26" s="143" t="s">
        <v>296</v>
      </c>
      <c r="D26" s="143" t="s">
        <v>296</v>
      </c>
      <c r="E26" s="143">
        <v>85.465932722000005</v>
      </c>
      <c r="F26" s="143" t="s">
        <v>296</v>
      </c>
      <c r="G26" s="143" t="s">
        <v>296</v>
      </c>
      <c r="H26" s="143">
        <v>85.465932722000005</v>
      </c>
      <c r="I26" s="144">
        <v>0.33715302877002523</v>
      </c>
      <c r="J26" s="144" t="s">
        <v>296</v>
      </c>
      <c r="K26" s="144" t="s">
        <v>296</v>
      </c>
    </row>
    <row r="27" spans="1:11" ht="11.1" customHeight="1">
      <c r="A27" s="142">
        <v>1992</v>
      </c>
      <c r="B27" s="143">
        <v>89.84</v>
      </c>
      <c r="C27" s="143" t="s">
        <v>296</v>
      </c>
      <c r="D27" s="143" t="s">
        <v>296</v>
      </c>
      <c r="E27" s="143">
        <v>89.84</v>
      </c>
      <c r="F27" s="143" t="s">
        <v>296</v>
      </c>
      <c r="G27" s="143" t="s">
        <v>296</v>
      </c>
      <c r="H27" s="143">
        <v>89.84</v>
      </c>
      <c r="I27" s="144">
        <v>0.34971622536921843</v>
      </c>
      <c r="J27" s="144">
        <v>124</v>
      </c>
      <c r="K27" s="144">
        <v>184.18121054585964</v>
      </c>
    </row>
    <row r="28" spans="1:11" ht="11.1" customHeight="1">
      <c r="A28" s="142">
        <v>1993</v>
      </c>
      <c r="B28" s="143">
        <v>115.74</v>
      </c>
      <c r="C28" s="143" t="s">
        <v>296</v>
      </c>
      <c r="D28" s="143" t="s">
        <v>296</v>
      </c>
      <c r="E28" s="143">
        <v>115.74</v>
      </c>
      <c r="F28" s="143" t="s">
        <v>296</v>
      </c>
      <c r="G28" s="143" t="s">
        <v>296</v>
      </c>
      <c r="H28" s="143">
        <v>115.74</v>
      </c>
      <c r="I28" s="144">
        <v>0.44471768073620105</v>
      </c>
      <c r="J28" s="144">
        <v>113</v>
      </c>
      <c r="K28" s="144">
        <v>163.95821242019733</v>
      </c>
    </row>
    <row r="29" spans="1:11" ht="11.1" customHeight="1">
      <c r="A29" s="142">
        <v>1994</v>
      </c>
      <c r="B29" s="143">
        <v>128.68</v>
      </c>
      <c r="C29" s="143" t="s">
        <v>296</v>
      </c>
      <c r="D29" s="143" t="s">
        <v>296</v>
      </c>
      <c r="E29" s="143">
        <v>128.68</v>
      </c>
      <c r="F29" s="143" t="s">
        <v>296</v>
      </c>
      <c r="G29" s="143" t="s">
        <v>296</v>
      </c>
      <c r="H29" s="143">
        <v>128.68</v>
      </c>
      <c r="I29" s="144">
        <v>0.48846778724244228</v>
      </c>
      <c r="J29" s="144">
        <v>87.3</v>
      </c>
      <c r="K29" s="144">
        <v>124.01977497442891</v>
      </c>
    </row>
    <row r="30" spans="1:11" ht="11.1" customHeight="1">
      <c r="A30" s="142">
        <v>1995</v>
      </c>
      <c r="B30" s="143">
        <v>120</v>
      </c>
      <c r="C30" s="143" t="s">
        <v>296</v>
      </c>
      <c r="D30" s="143" t="s">
        <v>296</v>
      </c>
      <c r="E30" s="143">
        <v>120</v>
      </c>
      <c r="F30" s="143" t="s">
        <v>296</v>
      </c>
      <c r="G30" s="143" t="s">
        <v>296</v>
      </c>
      <c r="H30" s="143">
        <v>120</v>
      </c>
      <c r="I30" s="144">
        <v>0.45018513863826498</v>
      </c>
      <c r="J30" s="144">
        <v>96.1</v>
      </c>
      <c r="K30" s="144">
        <v>133.71737073523681</v>
      </c>
    </row>
    <row r="31" spans="1:11" ht="11.1" customHeight="1">
      <c r="A31" s="142">
        <v>1996</v>
      </c>
      <c r="B31" s="143">
        <v>118.6</v>
      </c>
      <c r="C31" s="143" t="s">
        <v>296</v>
      </c>
      <c r="D31" s="143" t="s">
        <v>296</v>
      </c>
      <c r="E31" s="143">
        <v>118.6</v>
      </c>
      <c r="F31" s="143" t="s">
        <v>296</v>
      </c>
      <c r="G31" s="143" t="s">
        <v>296</v>
      </c>
      <c r="H31" s="143">
        <v>118.6</v>
      </c>
      <c r="I31" s="144">
        <v>0.4398016813329032</v>
      </c>
      <c r="J31" s="144">
        <v>97.4</v>
      </c>
      <c r="K31" s="144">
        <v>133.09101840591393</v>
      </c>
    </row>
    <row r="32" spans="1:11" ht="11.1" customHeight="1">
      <c r="A32" s="142">
        <v>1997</v>
      </c>
      <c r="B32" s="143">
        <v>82.36</v>
      </c>
      <c r="C32" s="143" t="s">
        <v>296</v>
      </c>
      <c r="D32" s="143" t="s">
        <v>296</v>
      </c>
      <c r="E32" s="143">
        <v>82.36</v>
      </c>
      <c r="F32" s="143" t="s">
        <v>296</v>
      </c>
      <c r="G32" s="143" t="s">
        <v>296</v>
      </c>
      <c r="H32" s="143">
        <v>82.36</v>
      </c>
      <c r="I32" s="144">
        <v>0.30178225948291026</v>
      </c>
      <c r="J32" s="144">
        <v>107</v>
      </c>
      <c r="K32" s="144">
        <v>143.73027066962186</v>
      </c>
    </row>
    <row r="33" spans="1:11" ht="11.1" customHeight="1">
      <c r="A33" s="142">
        <v>1998</v>
      </c>
      <c r="B33" s="143">
        <v>84.12</v>
      </c>
      <c r="C33" s="143" t="s">
        <v>296</v>
      </c>
      <c r="D33" s="143" t="s">
        <v>296</v>
      </c>
      <c r="E33" s="143">
        <v>84.12</v>
      </c>
      <c r="F33" s="143" t="s">
        <v>296</v>
      </c>
      <c r="G33" s="143" t="s">
        <v>296</v>
      </c>
      <c r="H33" s="143">
        <v>84.12</v>
      </c>
      <c r="I33" s="144">
        <v>0.30465566883363815</v>
      </c>
      <c r="J33" s="144">
        <v>101</v>
      </c>
      <c r="K33" s="144">
        <v>134.16043462667534</v>
      </c>
    </row>
    <row r="34" spans="1:11" ht="11.1" customHeight="1">
      <c r="A34" s="142">
        <v>1999</v>
      </c>
      <c r="B34" s="143">
        <v>81.599999999999994</v>
      </c>
      <c r="C34" s="143" t="s">
        <v>296</v>
      </c>
      <c r="D34" s="143" t="s">
        <v>296</v>
      </c>
      <c r="E34" s="143">
        <v>81.599999999999994</v>
      </c>
      <c r="F34" s="143" t="s">
        <v>296</v>
      </c>
      <c r="G34" s="143" t="s">
        <v>296</v>
      </c>
      <c r="H34" s="143">
        <v>81.599999999999994</v>
      </c>
      <c r="I34" s="144">
        <v>0.29216419914427394</v>
      </c>
      <c r="J34" s="144">
        <v>105</v>
      </c>
      <c r="K34" s="144">
        <v>137.4885426214482</v>
      </c>
    </row>
    <row r="35" spans="1:11" ht="15" customHeight="1">
      <c r="A35" s="142">
        <v>2000</v>
      </c>
      <c r="B35" s="143">
        <v>63.4</v>
      </c>
      <c r="C35" s="143" t="s">
        <v>296</v>
      </c>
      <c r="D35" s="143" t="s">
        <v>296</v>
      </c>
      <c r="E35" s="143">
        <v>63.4</v>
      </c>
      <c r="F35" s="143" t="s">
        <v>296</v>
      </c>
      <c r="G35" s="143" t="s">
        <v>296</v>
      </c>
      <c r="H35" s="143">
        <v>63.4</v>
      </c>
      <c r="I35" s="144">
        <v>0.22451650945145982</v>
      </c>
      <c r="J35" s="144">
        <v>90.7</v>
      </c>
      <c r="K35" s="144">
        <v>116.16588539665462</v>
      </c>
    </row>
    <row r="36" spans="1:11" ht="11.1" customHeight="1">
      <c r="A36" s="142">
        <v>2001</v>
      </c>
      <c r="B36" s="143">
        <v>40.1</v>
      </c>
      <c r="C36" s="143" t="s">
        <v>296</v>
      </c>
      <c r="D36" s="143" t="s">
        <v>296</v>
      </c>
      <c r="E36" s="143">
        <v>40.1</v>
      </c>
      <c r="F36" s="143" t="s">
        <v>296</v>
      </c>
      <c r="G36" s="143" t="s">
        <v>296</v>
      </c>
      <c r="H36" s="143">
        <v>40.1</v>
      </c>
      <c r="I36" s="144">
        <v>0.14054935992051484</v>
      </c>
      <c r="J36" s="144">
        <v>90.7</v>
      </c>
      <c r="K36" s="144">
        <v>113.67339265572127</v>
      </c>
    </row>
    <row r="37" spans="1:11" ht="11.1" customHeight="1">
      <c r="A37" s="142">
        <v>2002</v>
      </c>
      <c r="B37" s="143">
        <v>19.98</v>
      </c>
      <c r="C37" s="143" t="s">
        <v>296</v>
      </c>
      <c r="D37" s="143" t="s">
        <v>296</v>
      </c>
      <c r="E37" s="143">
        <v>19.98</v>
      </c>
      <c r="F37" s="143" t="s">
        <v>296</v>
      </c>
      <c r="G37" s="143" t="s">
        <v>296</v>
      </c>
      <c r="H37" s="143">
        <v>19.98</v>
      </c>
      <c r="I37" s="144">
        <v>6.9349760058507584E-2</v>
      </c>
      <c r="J37" s="144">
        <v>109</v>
      </c>
      <c r="K37" s="144">
        <v>134.48156738883679</v>
      </c>
    </row>
    <row r="38" spans="1:11" ht="11.1" customHeight="1">
      <c r="A38" s="142">
        <v>2003</v>
      </c>
      <c r="B38" s="143">
        <v>24.400000000000002</v>
      </c>
      <c r="C38" s="143" t="s">
        <v>296</v>
      </c>
      <c r="D38" s="143" t="s">
        <v>296</v>
      </c>
      <c r="E38" s="143">
        <v>24.400000000000002</v>
      </c>
      <c r="F38" s="143" t="s">
        <v>296</v>
      </c>
      <c r="G38" s="143" t="s">
        <v>296</v>
      </c>
      <c r="H38" s="143">
        <v>24.400000000000002</v>
      </c>
      <c r="I38" s="144">
        <v>8.3900800177748661E-2</v>
      </c>
      <c r="J38" s="144">
        <v>102</v>
      </c>
      <c r="K38" s="144">
        <v>123.55100112649441</v>
      </c>
    </row>
    <row r="39" spans="1:11" ht="11.1" customHeight="1">
      <c r="A39" s="142">
        <v>2004</v>
      </c>
      <c r="B39" s="143">
        <v>21.6</v>
      </c>
      <c r="C39" s="143" t="s">
        <v>296</v>
      </c>
      <c r="D39" s="143" t="s">
        <v>296</v>
      </c>
      <c r="E39" s="143">
        <v>21.6</v>
      </c>
      <c r="F39" s="143" t="s">
        <v>296</v>
      </c>
      <c r="G39" s="143" t="s">
        <v>296</v>
      </c>
      <c r="H39" s="143">
        <v>21.6</v>
      </c>
      <c r="I39" s="144">
        <v>7.3603780998969262E-2</v>
      </c>
      <c r="J39" s="144">
        <v>105</v>
      </c>
      <c r="K39" s="144">
        <v>123.84996461429583</v>
      </c>
    </row>
    <row r="40" spans="1:11" ht="11.1" customHeight="1">
      <c r="A40" s="142">
        <v>2005</v>
      </c>
      <c r="B40" s="143">
        <v>17.7</v>
      </c>
      <c r="C40" s="143" t="s">
        <v>296</v>
      </c>
      <c r="D40" s="143" t="s">
        <v>296</v>
      </c>
      <c r="E40" s="143">
        <v>17.7</v>
      </c>
      <c r="F40" s="143" t="s">
        <v>296</v>
      </c>
      <c r="G40" s="143" t="s">
        <v>296</v>
      </c>
      <c r="H40" s="143">
        <v>17.7</v>
      </c>
      <c r="I40" s="144">
        <v>5.9759701984240882E-2</v>
      </c>
      <c r="J40" s="144">
        <v>93.9</v>
      </c>
      <c r="K40" s="144">
        <v>107.41126274007388</v>
      </c>
    </row>
    <row r="41" spans="1:11" ht="11.1" customHeight="1">
      <c r="A41" s="142">
        <v>2006</v>
      </c>
      <c r="B41" s="143">
        <v>8.4</v>
      </c>
      <c r="C41" s="143" t="s">
        <v>296</v>
      </c>
      <c r="D41" s="143" t="s">
        <v>296</v>
      </c>
      <c r="E41" s="143">
        <v>8.4</v>
      </c>
      <c r="F41" s="143" t="s">
        <v>296</v>
      </c>
      <c r="G41" s="143" t="s">
        <v>296</v>
      </c>
      <c r="H41" s="143">
        <v>8.4</v>
      </c>
      <c r="I41" s="144">
        <v>2.8094037767918665E-2</v>
      </c>
      <c r="J41" s="144">
        <v>80</v>
      </c>
      <c r="K41" s="144">
        <v>88.823751471143382</v>
      </c>
    </row>
    <row r="42" spans="1:11" ht="11.1" customHeight="1">
      <c r="A42" s="142">
        <v>2007</v>
      </c>
      <c r="B42" s="143">
        <v>29.400000000000002</v>
      </c>
      <c r="C42" s="143" t="s">
        <v>296</v>
      </c>
      <c r="D42" s="143" t="s">
        <v>296</v>
      </c>
      <c r="E42" s="143">
        <v>29.400000000000002</v>
      </c>
      <c r="F42" s="143" t="s">
        <v>296</v>
      </c>
      <c r="G42" s="143" t="s">
        <v>296</v>
      </c>
      <c r="H42" s="143">
        <v>29.400000000000002</v>
      </c>
      <c r="I42" s="144">
        <v>9.7349730732134848E-2</v>
      </c>
      <c r="J42" s="144">
        <v>53.1</v>
      </c>
      <c r="K42" s="144">
        <v>57.414095106286354</v>
      </c>
    </row>
    <row r="43" spans="1:11" ht="11.1" customHeight="1">
      <c r="A43" s="142">
        <v>2008</v>
      </c>
      <c r="B43" s="143">
        <v>27</v>
      </c>
      <c r="C43" s="143" t="s">
        <v>296</v>
      </c>
      <c r="D43" s="143" t="s">
        <v>296</v>
      </c>
      <c r="E43" s="143">
        <v>27</v>
      </c>
      <c r="F43" s="143" t="s">
        <v>296</v>
      </c>
      <c r="G43" s="143" t="s">
        <v>296</v>
      </c>
      <c r="H43" s="143">
        <v>27</v>
      </c>
      <c r="I43" s="144">
        <v>8.8583327880810789E-2</v>
      </c>
      <c r="J43" s="144">
        <v>60</v>
      </c>
      <c r="K43" s="144">
        <v>63.636845733679806</v>
      </c>
    </row>
    <row r="44" spans="1:11" ht="11.1" customHeight="1">
      <c r="A44" s="142">
        <v>2009</v>
      </c>
      <c r="B44" s="143">
        <v>19.2</v>
      </c>
      <c r="C44" s="143" t="s">
        <v>296</v>
      </c>
      <c r="D44" s="143" t="s">
        <v>296</v>
      </c>
      <c r="E44" s="143">
        <v>19.2</v>
      </c>
      <c r="F44" s="143" t="s">
        <v>296</v>
      </c>
      <c r="G44" s="143" t="s">
        <v>296</v>
      </c>
      <c r="H44" s="143">
        <v>19.2</v>
      </c>
      <c r="I44" s="144">
        <v>6.2451330653429629E-2</v>
      </c>
      <c r="J44" s="144">
        <v>68</v>
      </c>
      <c r="K44" s="144">
        <v>71.575933644899152</v>
      </c>
    </row>
    <row r="45" spans="1:11" ht="15" customHeight="1">
      <c r="A45" s="142">
        <v>2010</v>
      </c>
      <c r="B45" s="143">
        <v>15.2</v>
      </c>
      <c r="C45" s="143" t="s">
        <v>296</v>
      </c>
      <c r="D45" s="143" t="s">
        <v>296</v>
      </c>
      <c r="E45" s="143">
        <v>15.2</v>
      </c>
      <c r="F45" s="143" t="s">
        <v>296</v>
      </c>
      <c r="G45" s="143" t="s">
        <v>296</v>
      </c>
      <c r="H45" s="143">
        <v>15.2</v>
      </c>
      <c r="I45" s="144">
        <v>4.9139082466970095E-2</v>
      </c>
      <c r="J45" s="144">
        <v>68</v>
      </c>
      <c r="K45" s="144">
        <v>70.751526880377895</v>
      </c>
    </row>
    <row r="46" spans="1:11" ht="11.1" customHeight="1">
      <c r="A46" s="142">
        <v>2011</v>
      </c>
      <c r="B46" s="143">
        <v>35.200000000000003</v>
      </c>
      <c r="C46" s="143" t="s">
        <v>296</v>
      </c>
      <c r="D46" s="143" t="s">
        <v>296</v>
      </c>
      <c r="E46" s="143">
        <v>35.200000000000003</v>
      </c>
      <c r="F46" s="143" t="s">
        <v>296</v>
      </c>
      <c r="G46" s="143" t="s">
        <v>296</v>
      </c>
      <c r="H46" s="143">
        <v>35.200000000000003</v>
      </c>
      <c r="I46" s="144">
        <v>0.11297258804559571</v>
      </c>
      <c r="J46" s="144">
        <v>68</v>
      </c>
      <c r="K46" s="144">
        <v>69.304307058847513</v>
      </c>
    </row>
    <row r="47" spans="1:11" ht="11.1" customHeight="1">
      <c r="A47" s="142">
        <v>2012</v>
      </c>
      <c r="B47" s="143">
        <v>39.6</v>
      </c>
      <c r="C47" s="143" t="s">
        <v>296</v>
      </c>
      <c r="D47" s="143" t="s">
        <v>296</v>
      </c>
      <c r="E47" s="143">
        <v>39.6</v>
      </c>
      <c r="F47" s="143" t="s">
        <v>296</v>
      </c>
      <c r="G47" s="143" t="s">
        <v>296</v>
      </c>
      <c r="H47" s="143">
        <v>39.6</v>
      </c>
      <c r="I47" s="144">
        <v>0.12616518888467609</v>
      </c>
      <c r="J47" s="144">
        <v>68</v>
      </c>
      <c r="K47" s="144">
        <v>68</v>
      </c>
    </row>
    <row r="48" spans="1:11" ht="11.1" customHeight="1">
      <c r="A48" s="142">
        <v>2013</v>
      </c>
      <c r="B48" s="143">
        <v>44</v>
      </c>
      <c r="C48" s="143" t="s">
        <v>296</v>
      </c>
      <c r="D48" s="143" t="s">
        <v>296</v>
      </c>
      <c r="E48" s="143">
        <v>44</v>
      </c>
      <c r="F48" s="143" t="s">
        <v>296</v>
      </c>
      <c r="G48" s="143" t="s">
        <v>296</v>
      </c>
      <c r="H48" s="143">
        <v>44</v>
      </c>
      <c r="I48" s="144">
        <v>0.13921507446644391</v>
      </c>
      <c r="J48" s="144">
        <v>68</v>
      </c>
      <c r="K48" s="144">
        <v>66.827182939413305</v>
      </c>
    </row>
    <row r="49" spans="1:11" ht="11.1" customHeight="1">
      <c r="A49" s="142">
        <v>2014</v>
      </c>
      <c r="B49" s="143">
        <v>44</v>
      </c>
      <c r="C49" s="143" t="s">
        <v>296</v>
      </c>
      <c r="D49" s="143" t="s">
        <v>296</v>
      </c>
      <c r="E49" s="143">
        <v>44</v>
      </c>
      <c r="F49" s="143" t="s">
        <v>296</v>
      </c>
      <c r="G49" s="143" t="s">
        <v>296</v>
      </c>
      <c r="H49" s="143">
        <v>44</v>
      </c>
      <c r="I49" s="144">
        <v>0.13819684853959271</v>
      </c>
      <c r="J49" s="144">
        <v>68</v>
      </c>
      <c r="K49" s="144">
        <v>65.586419753086417</v>
      </c>
    </row>
    <row r="50" spans="1:11" ht="11.1" customHeight="1">
      <c r="A50" s="142">
        <v>2015</v>
      </c>
      <c r="B50" s="143">
        <v>48</v>
      </c>
      <c r="C50" s="143" t="s">
        <v>296</v>
      </c>
      <c r="D50" s="143" t="s">
        <v>296</v>
      </c>
      <c r="E50" s="143">
        <v>48</v>
      </c>
      <c r="F50" s="143" t="s">
        <v>296</v>
      </c>
      <c r="G50" s="143" t="s">
        <v>296</v>
      </c>
      <c r="H50" s="143">
        <v>48</v>
      </c>
      <c r="I50" s="144">
        <v>0.14965267811433372</v>
      </c>
      <c r="J50" s="144">
        <v>83</v>
      </c>
      <c r="K50" s="144">
        <v>79.206786971914994</v>
      </c>
    </row>
    <row r="51" spans="1:11" ht="11.1" customHeight="1">
      <c r="A51" s="142">
        <v>2016</v>
      </c>
      <c r="B51" s="143">
        <v>51.573829787234047</v>
      </c>
      <c r="C51" s="143" t="s">
        <v>296</v>
      </c>
      <c r="D51" s="143" t="s">
        <v>296</v>
      </c>
      <c r="E51" s="143">
        <v>51.573829787234047</v>
      </c>
      <c r="F51" s="143" t="s">
        <v>296</v>
      </c>
      <c r="G51" s="143" t="s">
        <v>296</v>
      </c>
      <c r="H51" s="143">
        <v>51.573829787234047</v>
      </c>
      <c r="I51" s="144">
        <v>0.15963604034936049</v>
      </c>
      <c r="J51" s="144">
        <v>96</v>
      </c>
      <c r="K51" s="144">
        <v>90.621607589559645</v>
      </c>
    </row>
    <row r="52" spans="1:11" ht="11.1" customHeight="1">
      <c r="A52" s="142">
        <v>2017</v>
      </c>
      <c r="B52" s="143">
        <v>46.5</v>
      </c>
      <c r="C52" s="143" t="s">
        <v>296</v>
      </c>
      <c r="D52" s="143" t="s">
        <v>296</v>
      </c>
      <c r="E52" s="143">
        <v>46.5</v>
      </c>
      <c r="F52" s="143" t="s">
        <v>296</v>
      </c>
      <c r="G52" s="143" t="s">
        <v>296</v>
      </c>
      <c r="H52" s="143">
        <v>46.5</v>
      </c>
      <c r="I52" s="144">
        <v>0.14301218432132448</v>
      </c>
      <c r="J52" s="144">
        <v>118</v>
      </c>
      <c r="K52" s="144">
        <v>133</v>
      </c>
    </row>
    <row r="53" spans="1:11" ht="11.1" customHeight="1">
      <c r="A53" s="142">
        <v>2018</v>
      </c>
      <c r="B53" s="143">
        <v>43.376170212765963</v>
      </c>
      <c r="C53" s="143" t="s">
        <v>296</v>
      </c>
      <c r="D53" s="143" t="s">
        <v>296</v>
      </c>
      <c r="E53" s="143">
        <v>43.376170212765963</v>
      </c>
      <c r="F53" s="143" t="s">
        <v>296</v>
      </c>
      <c r="G53" s="143" t="s">
        <v>296</v>
      </c>
      <c r="H53" s="143">
        <v>43.376170212765963</v>
      </c>
      <c r="I53" s="144">
        <v>0.13258095306871515</v>
      </c>
      <c r="J53" s="144">
        <v>128</v>
      </c>
      <c r="K53" s="144">
        <v>131</v>
      </c>
    </row>
    <row r="54" spans="1:11" ht="11.1" customHeight="1">
      <c r="A54" s="142">
        <v>2019</v>
      </c>
      <c r="B54" s="143">
        <v>28.885000000000002</v>
      </c>
      <c r="C54" s="143" t="s">
        <v>296</v>
      </c>
      <c r="D54" s="143" t="s">
        <v>296</v>
      </c>
      <c r="E54" s="143">
        <v>28.885000000000002</v>
      </c>
      <c r="F54" s="143" t="s">
        <v>296</v>
      </c>
      <c r="G54" s="143" t="s">
        <v>296</v>
      </c>
      <c r="H54" s="143">
        <v>28.885000000000002</v>
      </c>
      <c r="I54" s="144">
        <v>8.7936409892573036E-2</v>
      </c>
      <c r="J54" s="144">
        <v>168</v>
      </c>
      <c r="K54" s="144">
        <v>137</v>
      </c>
    </row>
    <row r="55" spans="1:11" s="5" customFormat="1" ht="12" customHeight="1">
      <c r="A55" s="1" t="s">
        <v>924</v>
      </c>
      <c r="B55" s="1"/>
    </row>
    <row r="56" spans="1:11" s="5" customFormat="1" ht="11.25">
      <c r="A56" s="5" t="s">
        <v>1090</v>
      </c>
      <c r="B56" s="1"/>
    </row>
    <row r="57" spans="1:11" s="5" customFormat="1" ht="11.25">
      <c r="A57" s="1" t="s">
        <v>1091</v>
      </c>
      <c r="B57" s="1"/>
    </row>
    <row r="58" spans="1:11" s="5" customFormat="1" ht="11.25">
      <c r="A58" s="1" t="s">
        <v>1092</v>
      </c>
      <c r="B58" s="1"/>
    </row>
    <row r="59" spans="1:11" s="5" customFormat="1" ht="11.25">
      <c r="A59" s="1" t="s">
        <v>954</v>
      </c>
      <c r="B59" s="1"/>
    </row>
    <row r="60" spans="1:11" s="5" customFormat="1" ht="11.25">
      <c r="A60" s="2" t="s">
        <v>21</v>
      </c>
    </row>
  </sheetData>
  <conditionalFormatting sqref="A5:A54">
    <cfRule type="expression" dxfId="421" priority="2">
      <formula>MOD(ROW(),2)=1</formula>
    </cfRule>
  </conditionalFormatting>
  <conditionalFormatting sqref="B5:K54">
    <cfRule type="expression" dxfId="420" priority="1">
      <formula>MOD(ROW(),2)=1</formula>
    </cfRule>
  </conditionalFormatting>
  <pageMargins left="0.25" right="0.25" top="0.75" bottom="0.75" header="0.3" footer="0.3"/>
  <pageSetup scale="84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0D039-0925-4EB1-A074-4F19AF6737CC}">
  <sheetPr>
    <pageSetUpPr fitToPage="1"/>
  </sheetPr>
  <dimension ref="A1:O60"/>
  <sheetViews>
    <sheetView workbookViewId="0"/>
    <sheetView showGridLines="0" showRowColHeaders="0" workbookViewId="1"/>
  </sheetViews>
  <sheetFormatPr defaultColWidth="9.7109375" defaultRowHeight="14.25"/>
  <cols>
    <col min="1" max="1" width="11.5703125" style="25" customWidth="1"/>
    <col min="2" max="7" width="17.28515625" style="25" customWidth="1"/>
    <col min="8" max="9" width="24.85546875" style="25" customWidth="1"/>
    <col min="10" max="11" width="14.7109375" style="25" customWidth="1"/>
    <col min="12" max="14" width="2.140625" style="25" customWidth="1"/>
    <col min="15" max="16384" width="9.7109375" style="25"/>
  </cols>
  <sheetData>
    <row r="1" spans="1:15">
      <c r="A1" s="74" t="s">
        <v>1093</v>
      </c>
      <c r="O1" s="137" t="str">
        <f>HYPERLINK("#'"&amp;"Index'!A1","INDEX")</f>
        <v>INDEX</v>
      </c>
    </row>
    <row r="2" spans="1:15">
      <c r="A2" s="80"/>
      <c r="B2" s="182" t="s">
        <v>1094</v>
      </c>
      <c r="C2" s="182"/>
      <c r="D2" s="182"/>
      <c r="E2" s="182"/>
      <c r="F2" s="182" t="s">
        <v>1095</v>
      </c>
      <c r="G2" s="182"/>
      <c r="H2" s="182"/>
      <c r="I2" s="182"/>
      <c r="J2" s="182" t="s">
        <v>621</v>
      </c>
      <c r="K2" s="182"/>
    </row>
    <row r="3" spans="1:15">
      <c r="A3" s="174"/>
      <c r="B3" s="175" t="s">
        <v>1096</v>
      </c>
      <c r="C3" s="174"/>
      <c r="D3" s="174"/>
      <c r="E3" s="174"/>
      <c r="F3" s="174"/>
      <c r="G3" s="174"/>
      <c r="H3" s="174"/>
      <c r="I3" s="177" t="s">
        <v>594</v>
      </c>
      <c r="J3" s="178" t="s">
        <v>916</v>
      </c>
      <c r="K3" s="181"/>
    </row>
    <row r="4" spans="1:15" ht="36.75" customHeight="1">
      <c r="A4" s="82" t="s">
        <v>277</v>
      </c>
      <c r="B4" s="82" t="s">
        <v>625</v>
      </c>
      <c r="C4" s="82" t="s">
        <v>626</v>
      </c>
      <c r="D4" s="82" t="s">
        <v>658</v>
      </c>
      <c r="E4" s="82" t="s">
        <v>600</v>
      </c>
      <c r="F4" s="82" t="s">
        <v>627</v>
      </c>
      <c r="G4" s="207" t="s">
        <v>659</v>
      </c>
      <c r="H4" s="207" t="s">
        <v>628</v>
      </c>
      <c r="I4" s="82" t="s">
        <v>268</v>
      </c>
      <c r="J4" s="207" t="s">
        <v>629</v>
      </c>
      <c r="K4" s="207" t="s">
        <v>660</v>
      </c>
    </row>
    <row r="5" spans="1:15" ht="15" customHeight="1">
      <c r="A5" s="142">
        <v>1970</v>
      </c>
      <c r="B5" s="143">
        <v>153.19999999999999</v>
      </c>
      <c r="C5" s="143" t="s">
        <v>296</v>
      </c>
      <c r="D5" s="143">
        <v>52.741259999999997</v>
      </c>
      <c r="E5" s="143">
        <v>205.94126</v>
      </c>
      <c r="F5" s="143">
        <v>1.2255099999999999</v>
      </c>
      <c r="G5" s="143">
        <v>57.461689999999997</v>
      </c>
      <c r="H5" s="143">
        <v>147.25406000000001</v>
      </c>
      <c r="I5" s="144">
        <v>0.71813032791682119</v>
      </c>
      <c r="J5" s="144">
        <v>41.945169712793728</v>
      </c>
      <c r="K5" s="144">
        <v>193.50080598234871</v>
      </c>
    </row>
    <row r="6" spans="1:15" ht="11.1" customHeight="1">
      <c r="A6" s="142">
        <v>1971</v>
      </c>
      <c r="B6" s="143">
        <v>163</v>
      </c>
      <c r="C6" s="143" t="s">
        <v>296</v>
      </c>
      <c r="D6" s="143">
        <v>57.461689999999997</v>
      </c>
      <c r="E6" s="143">
        <v>220.46169</v>
      </c>
      <c r="F6" s="143">
        <v>0.98669999999999991</v>
      </c>
      <c r="G6" s="143">
        <v>62.390900000000002</v>
      </c>
      <c r="H6" s="143">
        <v>157.08409</v>
      </c>
      <c r="I6" s="144">
        <v>0.75644483075782165</v>
      </c>
      <c r="J6" s="144">
        <v>42.920245398773005</v>
      </c>
      <c r="K6" s="144">
        <v>188.44505355976909</v>
      </c>
    </row>
    <row r="7" spans="1:15" ht="11.1" customHeight="1">
      <c r="A7" s="142">
        <v>1972</v>
      </c>
      <c r="B7" s="143">
        <v>170.8</v>
      </c>
      <c r="C7" s="143" t="s">
        <v>296</v>
      </c>
      <c r="D7" s="143">
        <v>62.390900000000002</v>
      </c>
      <c r="E7" s="143">
        <v>233.1909</v>
      </c>
      <c r="F7" s="143">
        <v>1.1883299999999999</v>
      </c>
      <c r="G7" s="143">
        <v>70.561920000000001</v>
      </c>
      <c r="H7" s="143">
        <v>161.44065000000001</v>
      </c>
      <c r="I7" s="144">
        <v>0.76914591035560476</v>
      </c>
      <c r="J7" s="144">
        <v>44.133489461358309</v>
      </c>
      <c r="K7" s="144">
        <v>185.7391922114318</v>
      </c>
    </row>
    <row r="8" spans="1:15" ht="11.1" customHeight="1">
      <c r="A8" s="142">
        <v>1973</v>
      </c>
      <c r="B8" s="143">
        <v>157.80000000000001</v>
      </c>
      <c r="C8" s="143" t="s">
        <v>296</v>
      </c>
      <c r="D8" s="143">
        <v>70.561920000000001</v>
      </c>
      <c r="E8" s="143">
        <v>228.36192</v>
      </c>
      <c r="F8" s="143">
        <v>2.0305999999999997</v>
      </c>
      <c r="G8" s="143">
        <v>90.258740000000003</v>
      </c>
      <c r="H8" s="143">
        <v>136.07258000000002</v>
      </c>
      <c r="I8" s="144">
        <v>0.64212742262008704</v>
      </c>
      <c r="J8" s="144">
        <v>49.601310759148006</v>
      </c>
      <c r="K8" s="144">
        <v>197.90651860969558</v>
      </c>
    </row>
    <row r="9" spans="1:15" ht="11.1" customHeight="1">
      <c r="A9" s="142">
        <v>1974</v>
      </c>
      <c r="B9" s="143">
        <v>199.9</v>
      </c>
      <c r="C9" s="143" t="s">
        <v>296</v>
      </c>
      <c r="D9" s="143">
        <v>90.258740000000003</v>
      </c>
      <c r="E9" s="143">
        <v>290.15874000000002</v>
      </c>
      <c r="F9" s="143">
        <v>3.1274099999999998</v>
      </c>
      <c r="G9" s="143">
        <v>98.988889999999998</v>
      </c>
      <c r="H9" s="143">
        <v>188.04244000000003</v>
      </c>
      <c r="I9" s="144">
        <v>0.87930288888681074</v>
      </c>
      <c r="J9" s="144">
        <v>56.898449224612307</v>
      </c>
      <c r="K9" s="144">
        <v>208.28189920423276</v>
      </c>
    </row>
    <row r="10" spans="1:15" ht="11.1" customHeight="1">
      <c r="A10" s="142">
        <v>1975</v>
      </c>
      <c r="B10" s="143">
        <v>137</v>
      </c>
      <c r="C10" s="143" t="s">
        <v>296</v>
      </c>
      <c r="D10" s="143">
        <v>98.988889999999998</v>
      </c>
      <c r="E10" s="143">
        <v>235.98889</v>
      </c>
      <c r="F10" s="143">
        <v>2.4324300000000001</v>
      </c>
      <c r="G10" s="143">
        <v>78.800149999999988</v>
      </c>
      <c r="H10" s="143">
        <v>154.75630999999998</v>
      </c>
      <c r="I10" s="144">
        <v>0.71655396739407229</v>
      </c>
      <c r="J10" s="144">
        <v>59.226277372262771</v>
      </c>
      <c r="K10" s="144">
        <v>198.41963674582991</v>
      </c>
    </row>
    <row r="11" spans="1:15" ht="11.1" customHeight="1">
      <c r="A11" s="142">
        <v>1976</v>
      </c>
      <c r="B11" s="143">
        <v>163.90000000000003</v>
      </c>
      <c r="C11" s="143" t="s">
        <v>296</v>
      </c>
      <c r="D11" s="143">
        <v>78.800149999999988</v>
      </c>
      <c r="E11" s="143">
        <v>242.70015000000001</v>
      </c>
      <c r="F11" s="143">
        <v>6.0102900000000004</v>
      </c>
      <c r="G11" s="143">
        <v>79.619539999999986</v>
      </c>
      <c r="H11" s="143">
        <v>157.07032000000004</v>
      </c>
      <c r="I11" s="144">
        <v>0.72039039603733368</v>
      </c>
      <c r="J11" s="144">
        <v>59.182428309945074</v>
      </c>
      <c r="K11" s="144">
        <v>187.93442034214561</v>
      </c>
    </row>
    <row r="12" spans="1:15" ht="11.1" customHeight="1">
      <c r="A12" s="142">
        <v>1977</v>
      </c>
      <c r="B12" s="143">
        <v>179.4</v>
      </c>
      <c r="C12" s="143" t="s">
        <v>296</v>
      </c>
      <c r="D12" s="143">
        <v>79.619539999999986</v>
      </c>
      <c r="E12" s="143">
        <v>259.01954000000001</v>
      </c>
      <c r="F12" s="143">
        <v>4.9678199999999997</v>
      </c>
      <c r="G12" s="143">
        <v>83.715059999999994</v>
      </c>
      <c r="H12" s="143">
        <v>170.33666000000002</v>
      </c>
      <c r="I12" s="144">
        <v>0.77341733298825377</v>
      </c>
      <c r="J12" s="144">
        <v>65.027870680044586</v>
      </c>
      <c r="K12" s="144">
        <v>194.4148250419893</v>
      </c>
    </row>
    <row r="13" spans="1:15" ht="11.1" customHeight="1">
      <c r="A13" s="142">
        <v>1978</v>
      </c>
      <c r="B13" s="143">
        <v>146.5</v>
      </c>
      <c r="C13" s="143" t="s">
        <v>296</v>
      </c>
      <c r="D13" s="143">
        <v>83.715059999999994</v>
      </c>
      <c r="E13" s="143">
        <v>230.21505999999999</v>
      </c>
      <c r="F13" s="143">
        <v>5.4426095925343994</v>
      </c>
      <c r="G13" s="143">
        <v>56.562220000000003</v>
      </c>
      <c r="H13" s="143">
        <v>168.21023040746559</v>
      </c>
      <c r="I13" s="144">
        <v>0.75571233644434976</v>
      </c>
      <c r="J13" s="144">
        <v>78.784982935153579</v>
      </c>
      <c r="K13" s="144">
        <v>220.06363770607967</v>
      </c>
    </row>
    <row r="14" spans="1:15" ht="11.1" customHeight="1">
      <c r="A14" s="142">
        <v>1979</v>
      </c>
      <c r="B14" s="143">
        <v>202.95999999999998</v>
      </c>
      <c r="C14" s="143" t="s">
        <v>296</v>
      </c>
      <c r="D14" s="143">
        <v>56.562220000000003</v>
      </c>
      <c r="E14" s="143">
        <v>259.52222</v>
      </c>
      <c r="F14" s="143">
        <v>6.4148797731875993</v>
      </c>
      <c r="G14" s="143">
        <v>84.055399999999992</v>
      </c>
      <c r="H14" s="143">
        <v>169.05194022681241</v>
      </c>
      <c r="I14" s="144">
        <v>0.75115834008047988</v>
      </c>
      <c r="J14" s="144">
        <v>86.706740244383141</v>
      </c>
      <c r="K14" s="144">
        <v>223.6381322235257</v>
      </c>
    </row>
    <row r="15" spans="1:15" ht="15" customHeight="1">
      <c r="A15" s="142">
        <v>1980</v>
      </c>
      <c r="B15" s="143">
        <v>181.28</v>
      </c>
      <c r="C15" s="143" t="s">
        <v>296</v>
      </c>
      <c r="D15" s="143">
        <v>84.055399999999992</v>
      </c>
      <c r="E15" s="143">
        <v>265.33539999999999</v>
      </c>
      <c r="F15" s="143">
        <v>5.4927202744413988</v>
      </c>
      <c r="G15" s="143">
        <v>77.081289999999996</v>
      </c>
      <c r="H15" s="143">
        <v>182.76138972555859</v>
      </c>
      <c r="I15" s="144">
        <v>0.80254951004961483</v>
      </c>
      <c r="J15" s="144">
        <v>93.612091791703435</v>
      </c>
      <c r="K15" s="144">
        <v>221.44653038985504</v>
      </c>
    </row>
    <row r="16" spans="1:15" ht="11.1" customHeight="1">
      <c r="A16" s="142">
        <v>1981</v>
      </c>
      <c r="B16" s="143">
        <v>191.44</v>
      </c>
      <c r="C16" s="143" t="s">
        <v>296</v>
      </c>
      <c r="D16" s="143">
        <v>77.081289999999996</v>
      </c>
      <c r="E16" s="143">
        <v>268.52129000000002</v>
      </c>
      <c r="F16" s="143">
        <v>5.9174016043141986</v>
      </c>
      <c r="G16" s="143">
        <v>90.224419999999995</v>
      </c>
      <c r="H16" s="143">
        <v>172.37946839568582</v>
      </c>
      <c r="I16" s="144">
        <v>0.74958675802373309</v>
      </c>
      <c r="J16" s="144">
        <v>83.556205599665688</v>
      </c>
      <c r="K16" s="144">
        <v>180.57226806056593</v>
      </c>
    </row>
    <row r="17" spans="1:11" ht="11.1" customHeight="1">
      <c r="A17" s="142">
        <v>1982</v>
      </c>
      <c r="B17" s="143">
        <v>156.031698734</v>
      </c>
      <c r="C17" s="143" t="s">
        <v>296</v>
      </c>
      <c r="D17" s="143">
        <v>90.224419999999995</v>
      </c>
      <c r="E17" s="143">
        <v>246.25611873399998</v>
      </c>
      <c r="F17" s="143">
        <v>5.2397204421848</v>
      </c>
      <c r="G17" s="143">
        <v>75.12075999999999</v>
      </c>
      <c r="H17" s="143">
        <v>165.8956382918152</v>
      </c>
      <c r="I17" s="144">
        <v>0.71448842443113003</v>
      </c>
      <c r="J17" s="144" t="s">
        <v>296</v>
      </c>
      <c r="K17" s="144" t="s">
        <v>296</v>
      </c>
    </row>
    <row r="18" spans="1:11" ht="11.1" customHeight="1">
      <c r="A18" s="142">
        <v>1983</v>
      </c>
      <c r="B18" s="143">
        <v>110.388206262</v>
      </c>
      <c r="C18" s="143" t="s">
        <v>296</v>
      </c>
      <c r="D18" s="143">
        <v>75.12075999999999</v>
      </c>
      <c r="E18" s="143">
        <v>185.508966262</v>
      </c>
      <c r="F18" s="143">
        <v>5.2557104628599998</v>
      </c>
      <c r="G18" s="143">
        <v>60.464689999999997</v>
      </c>
      <c r="H18" s="143">
        <v>119.78856579914</v>
      </c>
      <c r="I18" s="144">
        <v>0.51124621031014872</v>
      </c>
      <c r="J18" s="144" t="s">
        <v>296</v>
      </c>
      <c r="K18" s="144" t="s">
        <v>296</v>
      </c>
    </row>
    <row r="19" spans="1:11" ht="11.1" customHeight="1">
      <c r="A19" s="142">
        <v>1984</v>
      </c>
      <c r="B19" s="143">
        <v>127.559595414</v>
      </c>
      <c r="C19" s="143" t="s">
        <v>296</v>
      </c>
      <c r="D19" s="143">
        <v>60.464689999999997</v>
      </c>
      <c r="E19" s="143">
        <v>188.02428541399999</v>
      </c>
      <c r="F19" s="143">
        <v>5.7952286407443987</v>
      </c>
      <c r="G19" s="143">
        <v>64.784720000000007</v>
      </c>
      <c r="H19" s="143">
        <v>117.44433677325559</v>
      </c>
      <c r="I19" s="144">
        <v>0.49691275903860233</v>
      </c>
      <c r="J19" s="144" t="s">
        <v>296</v>
      </c>
      <c r="K19" s="144" t="s">
        <v>296</v>
      </c>
    </row>
    <row r="20" spans="1:11" ht="11.1" customHeight="1">
      <c r="A20" s="142">
        <v>1985</v>
      </c>
      <c r="B20" s="143">
        <v>163.25581371600001</v>
      </c>
      <c r="C20" s="143" t="s">
        <v>296</v>
      </c>
      <c r="D20" s="143">
        <v>64.784720000000007</v>
      </c>
      <c r="E20" s="143">
        <v>228.04053371600003</v>
      </c>
      <c r="F20" s="143">
        <v>5.9205542109141991</v>
      </c>
      <c r="G20" s="143">
        <v>75.265190000000004</v>
      </c>
      <c r="H20" s="143">
        <v>146.85478950508582</v>
      </c>
      <c r="I20" s="144">
        <v>0.61583114366444613</v>
      </c>
      <c r="J20" s="144" t="s">
        <v>296</v>
      </c>
      <c r="K20" s="144" t="s">
        <v>296</v>
      </c>
    </row>
    <row r="21" spans="1:11" ht="11.1" customHeight="1">
      <c r="A21" s="142">
        <v>1986</v>
      </c>
      <c r="B21" s="143">
        <v>129.67081246000001</v>
      </c>
      <c r="C21" s="143" t="s">
        <v>296</v>
      </c>
      <c r="D21" s="143">
        <v>75.265190000000004</v>
      </c>
      <c r="E21" s="143">
        <v>204.93600246</v>
      </c>
      <c r="F21" s="143">
        <v>6.2831922428989992</v>
      </c>
      <c r="G21" s="143">
        <v>65.688479999999998</v>
      </c>
      <c r="H21" s="143">
        <v>132.96433021710101</v>
      </c>
      <c r="I21" s="144">
        <v>0.55251933387810981</v>
      </c>
      <c r="J21" s="144" t="s">
        <v>296</v>
      </c>
      <c r="K21" s="144" t="s">
        <v>296</v>
      </c>
    </row>
    <row r="22" spans="1:11" ht="11.1" customHeight="1">
      <c r="A22" s="142">
        <v>1987</v>
      </c>
      <c r="B22" s="143">
        <v>122.351891622</v>
      </c>
      <c r="C22" s="143" t="s">
        <v>296</v>
      </c>
      <c r="D22" s="143">
        <v>65.688479999999998</v>
      </c>
      <c r="E22" s="143">
        <v>188.04037162200001</v>
      </c>
      <c r="F22" s="143">
        <v>7.2337220484385991</v>
      </c>
      <c r="G22" s="143">
        <v>72.659729999999996</v>
      </c>
      <c r="H22" s="143">
        <v>108.14691957356141</v>
      </c>
      <c r="I22" s="144">
        <v>0.44540831112156887</v>
      </c>
      <c r="J22" s="144" t="s">
        <v>296</v>
      </c>
      <c r="K22" s="144" t="s">
        <v>296</v>
      </c>
    </row>
    <row r="23" spans="1:11" ht="11.1" customHeight="1">
      <c r="A23" s="142">
        <v>1988</v>
      </c>
      <c r="B23" s="143">
        <v>127.37269018800001</v>
      </c>
      <c r="C23" s="143" t="s">
        <v>296</v>
      </c>
      <c r="D23" s="143">
        <v>72.659729999999996</v>
      </c>
      <c r="E23" s="143">
        <v>200.032420188</v>
      </c>
      <c r="F23" s="143">
        <v>6.760622986402999</v>
      </c>
      <c r="G23" s="143">
        <v>50.114350000000002</v>
      </c>
      <c r="H23" s="143">
        <v>143.15744720159699</v>
      </c>
      <c r="I23" s="144">
        <v>0.58426603108140529</v>
      </c>
      <c r="J23" s="144" t="s">
        <v>296</v>
      </c>
      <c r="K23" s="144" t="s">
        <v>296</v>
      </c>
    </row>
    <row r="24" spans="1:11" ht="11.1" customHeight="1">
      <c r="A24" s="142">
        <v>1989</v>
      </c>
      <c r="B24" s="143">
        <v>123.236110446</v>
      </c>
      <c r="C24" s="143" t="s">
        <v>296</v>
      </c>
      <c r="D24" s="143">
        <v>50.114350000000002</v>
      </c>
      <c r="E24" s="143">
        <v>173.350460446</v>
      </c>
      <c r="F24" s="143">
        <v>5.3501276399999993</v>
      </c>
      <c r="G24" s="143">
        <v>59.828339999999997</v>
      </c>
      <c r="H24" s="143">
        <v>108.17199280599999</v>
      </c>
      <c r="I24" s="144">
        <v>0.43733774614097076</v>
      </c>
      <c r="J24" s="144" t="s">
        <v>296</v>
      </c>
      <c r="K24" s="144" t="s">
        <v>296</v>
      </c>
    </row>
    <row r="25" spans="1:11" ht="15" customHeight="1">
      <c r="A25" s="142">
        <v>1990</v>
      </c>
      <c r="B25" s="143">
        <v>131.39863268799999</v>
      </c>
      <c r="C25" s="143" t="s">
        <v>296</v>
      </c>
      <c r="D25" s="143">
        <v>59.828339999999997</v>
      </c>
      <c r="E25" s="143">
        <v>191.22697268799999</v>
      </c>
      <c r="F25" s="143">
        <v>9.7980010699999998</v>
      </c>
      <c r="G25" s="143">
        <v>130.01989</v>
      </c>
      <c r="H25" s="143">
        <v>51.409081617999988</v>
      </c>
      <c r="I25" s="144">
        <v>0.20552780778948709</v>
      </c>
      <c r="J25" s="144" t="s">
        <v>296</v>
      </c>
      <c r="K25" s="144" t="s">
        <v>296</v>
      </c>
    </row>
    <row r="26" spans="1:11" ht="11.1" customHeight="1">
      <c r="A26" s="142">
        <v>1991</v>
      </c>
      <c r="B26" s="143">
        <v>122.955212542</v>
      </c>
      <c r="C26" s="143" t="s">
        <v>296</v>
      </c>
      <c r="D26" s="143">
        <v>130.01989</v>
      </c>
      <c r="E26" s="143">
        <v>252.975102542</v>
      </c>
      <c r="F26" s="143">
        <v>10.15895166</v>
      </c>
      <c r="G26" s="143">
        <v>76.20899</v>
      </c>
      <c r="H26" s="143">
        <v>166.60716088199999</v>
      </c>
      <c r="I26" s="144">
        <v>0.65724560789449804</v>
      </c>
      <c r="J26" s="144" t="s">
        <v>296</v>
      </c>
      <c r="K26" s="144" t="s">
        <v>296</v>
      </c>
    </row>
    <row r="27" spans="1:11" ht="11.1" customHeight="1">
      <c r="A27" s="142">
        <v>1992</v>
      </c>
      <c r="B27" s="143">
        <v>131.6</v>
      </c>
      <c r="C27" s="143" t="s">
        <v>296</v>
      </c>
      <c r="D27" s="143">
        <v>76.20899</v>
      </c>
      <c r="E27" s="143">
        <v>207.80898999999999</v>
      </c>
      <c r="F27" s="143">
        <v>9.2306185399999983</v>
      </c>
      <c r="G27" s="143">
        <v>80.340260000000001</v>
      </c>
      <c r="H27" s="143">
        <v>118.23811146</v>
      </c>
      <c r="I27" s="144">
        <v>0.46026030759768621</v>
      </c>
      <c r="J27" s="144">
        <v>113</v>
      </c>
      <c r="K27" s="144">
        <v>167.84255477163015</v>
      </c>
    </row>
    <row r="28" spans="1:11" ht="11.1" customHeight="1">
      <c r="A28" s="142">
        <v>1993</v>
      </c>
      <c r="B28" s="143">
        <v>142.76</v>
      </c>
      <c r="C28" s="143" t="s">
        <v>296</v>
      </c>
      <c r="D28" s="143">
        <v>80.340260000000001</v>
      </c>
      <c r="E28" s="143">
        <v>223.10025999999999</v>
      </c>
      <c r="F28" s="143">
        <v>10.152945659999999</v>
      </c>
      <c r="G28" s="143">
        <v>67.437370000000001</v>
      </c>
      <c r="H28" s="143">
        <v>145.50994434</v>
      </c>
      <c r="I28" s="144">
        <v>0.55910527882269312</v>
      </c>
      <c r="J28" s="144">
        <v>108</v>
      </c>
      <c r="K28" s="144">
        <v>156.70342426001162</v>
      </c>
    </row>
    <row r="29" spans="1:11" ht="11.1" customHeight="1">
      <c r="A29" s="142">
        <v>1994</v>
      </c>
      <c r="B29" s="143">
        <v>167.14</v>
      </c>
      <c r="C29" s="143" t="s">
        <v>296</v>
      </c>
      <c r="D29" s="143">
        <v>67.437370000000001</v>
      </c>
      <c r="E29" s="143">
        <v>234.57736999999997</v>
      </c>
      <c r="F29" s="143">
        <v>10.355987069999999</v>
      </c>
      <c r="G29" s="143">
        <v>100.1143</v>
      </c>
      <c r="H29" s="143">
        <v>124.10708292999998</v>
      </c>
      <c r="I29" s="144">
        <v>0.47110904709303203</v>
      </c>
      <c r="J29" s="144">
        <v>105</v>
      </c>
      <c r="K29" s="144">
        <v>149.16467780429593</v>
      </c>
    </row>
    <row r="30" spans="1:11" ht="11.1" customHeight="1">
      <c r="A30" s="142">
        <v>1995</v>
      </c>
      <c r="B30" s="143">
        <v>150.04</v>
      </c>
      <c r="C30" s="143" t="s">
        <v>296</v>
      </c>
      <c r="D30" s="143">
        <v>100.1143</v>
      </c>
      <c r="E30" s="143">
        <v>250.15429999999998</v>
      </c>
      <c r="F30" s="143">
        <v>8.3920579600000007</v>
      </c>
      <c r="G30" s="143">
        <v>98.584199999999996</v>
      </c>
      <c r="H30" s="143">
        <v>143.17804203999998</v>
      </c>
      <c r="I30" s="144">
        <v>0.53713855588110604</v>
      </c>
      <c r="J30" s="144">
        <v>103</v>
      </c>
      <c r="K30" s="144">
        <v>143.31830578282407</v>
      </c>
    </row>
    <row r="31" spans="1:11" ht="11.1" customHeight="1">
      <c r="A31" s="142">
        <v>1996</v>
      </c>
      <c r="B31" s="143">
        <v>169.1</v>
      </c>
      <c r="C31" s="143" t="s">
        <v>296</v>
      </c>
      <c r="D31" s="143">
        <v>98.584199999999996</v>
      </c>
      <c r="E31" s="143">
        <v>267.68419999999998</v>
      </c>
      <c r="F31" s="143">
        <v>10.300700410000001</v>
      </c>
      <c r="G31" s="143">
        <v>68.451239999999999</v>
      </c>
      <c r="H31" s="143">
        <v>188.93225959</v>
      </c>
      <c r="I31" s="144">
        <v>0.70061319920494547</v>
      </c>
      <c r="J31" s="144">
        <v>103</v>
      </c>
      <c r="K31" s="144">
        <v>140.74306874547366</v>
      </c>
    </row>
    <row r="32" spans="1:11" ht="11.1" customHeight="1">
      <c r="A32" s="142">
        <v>1997</v>
      </c>
      <c r="B32" s="143">
        <v>173.02</v>
      </c>
      <c r="C32" s="143">
        <v>8.7341225399999995</v>
      </c>
      <c r="D32" s="143">
        <v>68.451239999999999</v>
      </c>
      <c r="E32" s="143">
        <v>250.20536254000001</v>
      </c>
      <c r="F32" s="143">
        <v>13.436977839999999</v>
      </c>
      <c r="G32" s="143">
        <v>95.941559999999996</v>
      </c>
      <c r="H32" s="143">
        <v>140.82682470000003</v>
      </c>
      <c r="I32" s="144">
        <v>0.51601550939496998</v>
      </c>
      <c r="J32" s="144">
        <v>103</v>
      </c>
      <c r="K32" s="144">
        <v>138.35717643898181</v>
      </c>
    </row>
    <row r="33" spans="1:11" ht="11.1" customHeight="1">
      <c r="A33" s="142">
        <v>1998</v>
      </c>
      <c r="B33" s="143">
        <v>136.26</v>
      </c>
      <c r="C33" s="143">
        <v>8.5792235099999985</v>
      </c>
      <c r="D33" s="143">
        <v>95.941559999999996</v>
      </c>
      <c r="E33" s="143">
        <v>240.78078350999999</v>
      </c>
      <c r="F33" s="143">
        <v>11.346216309999999</v>
      </c>
      <c r="G33" s="143">
        <v>99.00175999999999</v>
      </c>
      <c r="H33" s="143">
        <v>130.43280720000001</v>
      </c>
      <c r="I33" s="144">
        <v>0.47238580736287422</v>
      </c>
      <c r="J33" s="144">
        <v>145</v>
      </c>
      <c r="K33" s="144">
        <v>192.60656456304878</v>
      </c>
    </row>
    <row r="34" spans="1:11" ht="11.1" customHeight="1">
      <c r="A34" s="142">
        <v>1999</v>
      </c>
      <c r="B34" s="143">
        <v>164.28</v>
      </c>
      <c r="C34" s="143">
        <v>9.8823310299999996</v>
      </c>
      <c r="D34" s="143">
        <v>99.00175999999999</v>
      </c>
      <c r="E34" s="143">
        <v>273.16409103000001</v>
      </c>
      <c r="F34" s="143">
        <v>11.97965054</v>
      </c>
      <c r="G34" s="143">
        <v>104.88907</v>
      </c>
      <c r="H34" s="143">
        <v>156.29537048999998</v>
      </c>
      <c r="I34" s="144">
        <v>0.5596067616319661</v>
      </c>
      <c r="J34" s="144">
        <v>146</v>
      </c>
      <c r="K34" s="144">
        <v>191.17454497839466</v>
      </c>
    </row>
    <row r="35" spans="1:11" ht="15" customHeight="1">
      <c r="A35" s="142">
        <v>2000</v>
      </c>
      <c r="B35" s="143">
        <v>209.9</v>
      </c>
      <c r="C35" s="143">
        <v>10.35725834</v>
      </c>
      <c r="D35" s="143">
        <v>104.88907</v>
      </c>
      <c r="E35" s="143">
        <v>325.14632833999997</v>
      </c>
      <c r="F35" s="143">
        <v>12.940652010000001</v>
      </c>
      <c r="G35" s="143">
        <v>72.593949999999992</v>
      </c>
      <c r="H35" s="143">
        <v>239.61172632999995</v>
      </c>
      <c r="I35" s="144">
        <v>0.84852978579258742</v>
      </c>
      <c r="J35" s="144">
        <v>131</v>
      </c>
      <c r="K35" s="144">
        <v>167.78093701170624</v>
      </c>
    </row>
    <row r="36" spans="1:11" ht="11.1" customHeight="1">
      <c r="A36" s="142">
        <v>2001</v>
      </c>
      <c r="B36" s="143">
        <v>214.1</v>
      </c>
      <c r="C36" s="143">
        <v>17.438113550000001</v>
      </c>
      <c r="D36" s="143">
        <v>72.593949999999992</v>
      </c>
      <c r="E36" s="143">
        <v>304.13206355</v>
      </c>
      <c r="F36" s="143">
        <v>11.934639860000001</v>
      </c>
      <c r="G36" s="143">
        <v>91.00233999999999</v>
      </c>
      <c r="H36" s="143">
        <v>201.19508368999999</v>
      </c>
      <c r="I36" s="144">
        <v>0.70518304817416233</v>
      </c>
      <c r="J36" s="144">
        <v>120</v>
      </c>
      <c r="K36" s="144">
        <v>150.39478631407442</v>
      </c>
    </row>
    <row r="37" spans="1:11" ht="11.1" customHeight="1">
      <c r="A37" s="142">
        <v>2002</v>
      </c>
      <c r="B37" s="143">
        <v>192.36</v>
      </c>
      <c r="C37" s="143">
        <v>13.46711938</v>
      </c>
      <c r="D37" s="143">
        <v>91.00233999999999</v>
      </c>
      <c r="E37" s="143">
        <v>296.82945938</v>
      </c>
      <c r="F37" s="143">
        <v>13.53081444</v>
      </c>
      <c r="G37" s="143">
        <v>80.355989999999991</v>
      </c>
      <c r="H37" s="143">
        <v>202.94265494000004</v>
      </c>
      <c r="I37" s="144">
        <v>0.70440562691318831</v>
      </c>
      <c r="J37" s="144">
        <v>115</v>
      </c>
      <c r="K37" s="144">
        <v>141.88422247446081</v>
      </c>
    </row>
    <row r="38" spans="1:11" ht="11.1" customHeight="1">
      <c r="A38" s="142">
        <v>2003</v>
      </c>
      <c r="B38" s="143">
        <v>215.86</v>
      </c>
      <c r="C38" s="143">
        <v>17.923494160000001</v>
      </c>
      <c r="D38" s="143">
        <v>80.355989999999991</v>
      </c>
      <c r="E38" s="143">
        <v>314.13948415999999</v>
      </c>
      <c r="F38" s="143">
        <v>12.542963289999999</v>
      </c>
      <c r="G38" s="143">
        <v>66.483559999999997</v>
      </c>
      <c r="H38" s="143">
        <v>235.11296086999999</v>
      </c>
      <c r="I38" s="144">
        <v>0.80844940775216023</v>
      </c>
      <c r="J38" s="144">
        <v>107</v>
      </c>
      <c r="K38" s="144">
        <v>129.60742275034218</v>
      </c>
    </row>
    <row r="39" spans="1:11" ht="11.1" customHeight="1">
      <c r="A39" s="142">
        <v>2004</v>
      </c>
      <c r="B39" s="143">
        <v>238.84</v>
      </c>
      <c r="C39" s="143">
        <v>31.334425979999995</v>
      </c>
      <c r="D39" s="143">
        <v>66.483559999999997</v>
      </c>
      <c r="E39" s="143">
        <v>336.65798598000003</v>
      </c>
      <c r="F39" s="143">
        <v>12.325102789999999</v>
      </c>
      <c r="G39" s="143">
        <v>49.655319999999996</v>
      </c>
      <c r="H39" s="143">
        <v>274.67756319</v>
      </c>
      <c r="I39" s="144">
        <v>0.93598644473922676</v>
      </c>
      <c r="J39" s="144">
        <v>117</v>
      </c>
      <c r="K39" s="144">
        <v>138.00424628450105</v>
      </c>
    </row>
    <row r="40" spans="1:11" ht="11.1" customHeight="1">
      <c r="A40" s="142">
        <v>2005</v>
      </c>
      <c r="B40" s="143">
        <v>178.78</v>
      </c>
      <c r="C40" s="143">
        <v>41.835997059999997</v>
      </c>
      <c r="D40" s="143">
        <v>49.655319999999996</v>
      </c>
      <c r="E40" s="143">
        <v>270.27131706</v>
      </c>
      <c r="F40" s="143">
        <v>13.73474388</v>
      </c>
      <c r="G40" s="143">
        <v>60.723519999999994</v>
      </c>
      <c r="H40" s="143">
        <v>195.81305318</v>
      </c>
      <c r="I40" s="144">
        <v>0.6611146724667295</v>
      </c>
      <c r="J40" s="144">
        <v>110</v>
      </c>
      <c r="K40" s="144">
        <v>125.82789032383523</v>
      </c>
    </row>
    <row r="41" spans="1:11" ht="11.1" customHeight="1">
      <c r="A41" s="142">
        <v>2006</v>
      </c>
      <c r="B41" s="143">
        <v>130.72</v>
      </c>
      <c r="C41" s="143">
        <v>46.405905259999997</v>
      </c>
      <c r="D41" s="143">
        <v>60.723519999999994</v>
      </c>
      <c r="E41" s="143">
        <v>237.84942525999998</v>
      </c>
      <c r="F41" s="143">
        <v>14.627788889999998</v>
      </c>
      <c r="G41" s="143">
        <v>75.323819999999998</v>
      </c>
      <c r="H41" s="143">
        <v>147.89781636999999</v>
      </c>
      <c r="I41" s="144">
        <v>0.49464843320136653</v>
      </c>
      <c r="J41" s="144">
        <v>130</v>
      </c>
      <c r="K41" s="144">
        <v>144.33859614060799</v>
      </c>
    </row>
    <row r="42" spans="1:11" ht="11.1" customHeight="1">
      <c r="A42" s="142">
        <v>2007</v>
      </c>
      <c r="B42" s="143">
        <v>166.20000000000002</v>
      </c>
      <c r="C42" s="143">
        <v>54.833122629999998</v>
      </c>
      <c r="D42" s="143">
        <v>75.323819999999998</v>
      </c>
      <c r="E42" s="143">
        <v>296.35694262999999</v>
      </c>
      <c r="F42" s="143">
        <v>13.49173111</v>
      </c>
      <c r="G42" s="143">
        <v>67.877809999999997</v>
      </c>
      <c r="H42" s="143">
        <v>214.98740151999999</v>
      </c>
      <c r="I42" s="144">
        <v>0.71186957989025024</v>
      </c>
      <c r="J42" s="144">
        <v>112</v>
      </c>
      <c r="K42" s="144">
        <v>121.099409640378</v>
      </c>
    </row>
    <row r="43" spans="1:11" ht="11.1" customHeight="1">
      <c r="A43" s="142">
        <v>2008</v>
      </c>
      <c r="B43" s="143">
        <v>180.08</v>
      </c>
      <c r="C43" s="143">
        <v>59.67952074370001</v>
      </c>
      <c r="D43" s="143">
        <v>67.877809999999997</v>
      </c>
      <c r="E43" s="143">
        <v>307.63733074370003</v>
      </c>
      <c r="F43" s="143">
        <v>14.604484753172597</v>
      </c>
      <c r="G43" s="143">
        <v>60.782150000000001</v>
      </c>
      <c r="H43" s="143">
        <v>232.25069599052745</v>
      </c>
      <c r="I43" s="144">
        <v>0.76198294642501474</v>
      </c>
      <c r="J43" s="144">
        <v>134</v>
      </c>
      <c r="K43" s="144">
        <v>142.12228880521823</v>
      </c>
    </row>
    <row r="44" spans="1:11" ht="11.1" customHeight="1">
      <c r="A44" s="142">
        <v>2009</v>
      </c>
      <c r="B44" s="143">
        <v>172.12</v>
      </c>
      <c r="C44" s="143">
        <v>69.252426457499993</v>
      </c>
      <c r="D44" s="143">
        <v>60.782150000000001</v>
      </c>
      <c r="E44" s="143">
        <v>302.15457645750001</v>
      </c>
      <c r="F44" s="143">
        <v>13.518991859087</v>
      </c>
      <c r="G44" s="143">
        <v>68.629990000000006</v>
      </c>
      <c r="H44" s="143">
        <v>220.00559459841298</v>
      </c>
      <c r="I44" s="144">
        <v>0.7156063611390564</v>
      </c>
      <c r="J44" s="144">
        <v>134</v>
      </c>
      <c r="K44" s="144">
        <v>141.04669277083067</v>
      </c>
    </row>
    <row r="45" spans="1:11" ht="15" customHeight="1">
      <c r="A45" s="142">
        <v>2010</v>
      </c>
      <c r="B45" s="143">
        <v>154.9</v>
      </c>
      <c r="C45" s="143">
        <v>78.332970667923391</v>
      </c>
      <c r="D45" s="143">
        <v>68.629990000000006</v>
      </c>
      <c r="E45" s="143">
        <v>301.8629606679234</v>
      </c>
      <c r="F45" s="143">
        <v>14.975464582220997</v>
      </c>
      <c r="G45" s="143">
        <v>74.507289999999998</v>
      </c>
      <c r="H45" s="143">
        <v>212.38020608570241</v>
      </c>
      <c r="I45" s="144">
        <v>0.68566968784842663</v>
      </c>
      <c r="J45" s="144">
        <v>150</v>
      </c>
      <c r="K45" s="144">
        <v>156.06954458906887</v>
      </c>
    </row>
    <row r="46" spans="1:11" ht="11.1" customHeight="1">
      <c r="A46" s="142">
        <v>2011</v>
      </c>
      <c r="B46" s="143">
        <v>125.16</v>
      </c>
      <c r="C46" s="143">
        <v>86.628490619242001</v>
      </c>
      <c r="D46" s="143">
        <v>74.507289999999998</v>
      </c>
      <c r="E46" s="143">
        <v>286.29578061924201</v>
      </c>
      <c r="F46" s="143">
        <v>17.492149447115199</v>
      </c>
      <c r="G46" s="143">
        <v>70.158659999999998</v>
      </c>
      <c r="H46" s="143">
        <v>198.64497117212682</v>
      </c>
      <c r="I46" s="144">
        <v>0.63673583674091039</v>
      </c>
      <c r="J46" s="144">
        <v>148</v>
      </c>
      <c r="K46" s="144">
        <v>150.83878595160928</v>
      </c>
    </row>
    <row r="47" spans="1:11" ht="11.1" customHeight="1">
      <c r="A47" s="142">
        <v>2012</v>
      </c>
      <c r="B47" s="143">
        <v>111.04</v>
      </c>
      <c r="C47" s="143">
        <v>97.755637682188194</v>
      </c>
      <c r="D47" s="143">
        <v>70.158659999999998</v>
      </c>
      <c r="E47" s="143">
        <v>278.95429768218821</v>
      </c>
      <c r="F47" s="143">
        <v>19.186502101252199</v>
      </c>
      <c r="G47" s="143">
        <v>69.756829999999994</v>
      </c>
      <c r="H47" s="143">
        <v>190.01096558093604</v>
      </c>
      <c r="I47" s="144">
        <v>0.60480772359358648</v>
      </c>
      <c r="J47" s="144">
        <v>162</v>
      </c>
      <c r="K47" s="144">
        <v>162</v>
      </c>
    </row>
    <row r="48" spans="1:11" ht="11.1" customHeight="1">
      <c r="A48" s="142">
        <v>2013</v>
      </c>
      <c r="B48" s="143">
        <v>133.41999999999999</v>
      </c>
      <c r="C48" s="143">
        <v>97.493545732497196</v>
      </c>
      <c r="D48" s="143">
        <v>69.756829999999994</v>
      </c>
      <c r="E48" s="143">
        <v>300.67037573249718</v>
      </c>
      <c r="F48" s="143">
        <v>15.487381689322397</v>
      </c>
      <c r="G48" s="143">
        <v>55.804319999999997</v>
      </c>
      <c r="H48" s="143">
        <v>229.37867404317481</v>
      </c>
      <c r="I48" s="144">
        <v>0.72520540552724422</v>
      </c>
      <c r="J48" s="144">
        <v>149</v>
      </c>
      <c r="K48" s="144">
        <v>146.43015085253796</v>
      </c>
    </row>
    <row r="49" spans="1:11" ht="11.1" customHeight="1">
      <c r="A49" s="142">
        <v>2014</v>
      </c>
      <c r="B49" s="143">
        <v>136.62</v>
      </c>
      <c r="C49" s="143">
        <v>122.19439498946677</v>
      </c>
      <c r="D49" s="143">
        <v>55.804319999999997</v>
      </c>
      <c r="E49" s="143">
        <v>314.61871498946681</v>
      </c>
      <c r="F49" s="143">
        <v>8.1906138140969986</v>
      </c>
      <c r="G49" s="143">
        <v>54.374319999999997</v>
      </c>
      <c r="H49" s="143">
        <v>252.05378117536981</v>
      </c>
      <c r="I49" s="144">
        <v>0.79165995956645974</v>
      </c>
      <c r="J49" s="144">
        <v>144</v>
      </c>
      <c r="K49" s="144">
        <v>138.88888888888889</v>
      </c>
    </row>
    <row r="50" spans="1:11" ht="11.1" customHeight="1">
      <c r="A50" s="142">
        <v>2015</v>
      </c>
      <c r="B50" s="143">
        <v>102.4</v>
      </c>
      <c r="C50" s="143">
        <v>145.54377223872197</v>
      </c>
      <c r="D50" s="143">
        <v>54.374319999999997</v>
      </c>
      <c r="E50" s="143">
        <v>302.31809223872199</v>
      </c>
      <c r="F50" s="143">
        <v>6.2558906697429988</v>
      </c>
      <c r="G50" s="143">
        <v>60.959469999999996</v>
      </c>
      <c r="H50" s="143">
        <v>235.10273156897898</v>
      </c>
      <c r="I50" s="144">
        <v>0.73299486273527115</v>
      </c>
      <c r="J50" s="144">
        <v>164</v>
      </c>
      <c r="K50" s="144">
        <v>156.5049766673983</v>
      </c>
    </row>
    <row r="51" spans="1:11" ht="11.1" customHeight="1">
      <c r="A51" s="142">
        <v>2016</v>
      </c>
      <c r="B51" s="143">
        <v>110.02417021276595</v>
      </c>
      <c r="C51" s="143">
        <v>138.693284201186</v>
      </c>
      <c r="D51" s="143">
        <v>60.959469999999996</v>
      </c>
      <c r="E51" s="143">
        <v>309.67692441395195</v>
      </c>
      <c r="F51" s="143">
        <v>6.7061427917483991</v>
      </c>
      <c r="G51" s="143">
        <v>78.435500000000005</v>
      </c>
      <c r="H51" s="143">
        <v>224.53528162220357</v>
      </c>
      <c r="I51" s="144">
        <v>0.6950021633989546</v>
      </c>
      <c r="J51" s="144">
        <v>190</v>
      </c>
      <c r="K51" s="144">
        <v>179.35526502100345</v>
      </c>
    </row>
    <row r="52" spans="1:11" ht="11.1" customHeight="1">
      <c r="A52" s="142">
        <v>2017</v>
      </c>
      <c r="B52" s="143">
        <v>99.2</v>
      </c>
      <c r="C52" s="143">
        <v>130.6134466777998</v>
      </c>
      <c r="D52" s="143">
        <v>78.435500000000005</v>
      </c>
      <c r="E52" s="143">
        <v>308.24894667779978</v>
      </c>
      <c r="F52" s="143">
        <v>7.7743058073537981</v>
      </c>
      <c r="G52" s="143">
        <v>72.545329999999993</v>
      </c>
      <c r="H52" s="143">
        <v>227.92931087044599</v>
      </c>
      <c r="I52" s="144">
        <v>0.70100362620293954</v>
      </c>
      <c r="J52" s="144">
        <v>233</v>
      </c>
      <c r="K52" s="144">
        <v>215.84466595027237</v>
      </c>
    </row>
    <row r="53" spans="1:11" ht="11.1" customHeight="1">
      <c r="A53" s="142">
        <v>2018</v>
      </c>
      <c r="B53" s="143">
        <v>92.535829787234036</v>
      </c>
      <c r="C53" s="143">
        <v>136.41401588099998</v>
      </c>
      <c r="D53" s="143">
        <v>72.545329999999993</v>
      </c>
      <c r="E53" s="143">
        <v>301.49517566823403</v>
      </c>
      <c r="F53" s="143">
        <v>6.6093987530141982</v>
      </c>
      <c r="G53" s="143">
        <v>44.321419999999996</v>
      </c>
      <c r="H53" s="143">
        <v>250.56435691521983</v>
      </c>
      <c r="I53" s="144">
        <v>0.76596987176601328</v>
      </c>
      <c r="J53" s="144">
        <v>252</v>
      </c>
      <c r="K53" s="144">
        <v>228.29809208023045</v>
      </c>
    </row>
    <row r="54" spans="1:11" ht="11.1" customHeight="1">
      <c r="A54" s="142">
        <v>2019</v>
      </c>
      <c r="B54" s="143">
        <v>61.621106382978709</v>
      </c>
      <c r="C54" s="143">
        <v>152.802116181</v>
      </c>
      <c r="D54" s="143">
        <v>44.321419999999996</v>
      </c>
      <c r="E54" s="143">
        <v>258.74464256397869</v>
      </c>
      <c r="F54" s="143">
        <v>6.2871361537555988</v>
      </c>
      <c r="G54" s="143">
        <v>47.89499</v>
      </c>
      <c r="H54" s="143">
        <v>204.56251641022308</v>
      </c>
      <c r="I54" s="144">
        <v>0.6227624473500285</v>
      </c>
      <c r="J54" s="144">
        <v>332</v>
      </c>
      <c r="K54" s="144">
        <v>294.14140775220818</v>
      </c>
    </row>
    <row r="55" spans="1:11" s="5" customFormat="1" ht="11.25" customHeight="1">
      <c r="A55" s="1" t="s">
        <v>931</v>
      </c>
      <c r="B55" s="1"/>
    </row>
    <row r="56" spans="1:11" s="5" customFormat="1" ht="11.25">
      <c r="A56" s="5" t="s">
        <v>1079</v>
      </c>
      <c r="B56" s="1"/>
    </row>
    <row r="57" spans="1:11" s="5" customFormat="1" ht="11.25">
      <c r="A57" s="1" t="s">
        <v>1097</v>
      </c>
      <c r="B57" s="1"/>
    </row>
    <row r="58" spans="1:11" s="5" customFormat="1" ht="11.25">
      <c r="A58" s="1" t="s">
        <v>1098</v>
      </c>
      <c r="B58" s="1"/>
    </row>
    <row r="59" spans="1:11" s="5" customFormat="1" ht="11.25">
      <c r="A59" s="1" t="s">
        <v>954</v>
      </c>
      <c r="B59" s="1"/>
    </row>
    <row r="60" spans="1:11" s="5" customFormat="1" ht="12" customHeight="1">
      <c r="A60" s="2" t="s">
        <v>21</v>
      </c>
    </row>
  </sheetData>
  <conditionalFormatting sqref="A5:A54">
    <cfRule type="expression" dxfId="404" priority="2">
      <formula>MOD(ROW(),2)=1</formula>
    </cfRule>
  </conditionalFormatting>
  <conditionalFormatting sqref="B5:K54">
    <cfRule type="expression" dxfId="403" priority="1">
      <formula>MOD(ROW(),2)=1</formula>
    </cfRule>
  </conditionalFormatting>
  <pageMargins left="0.25" right="0.25" top="0.75" bottom="0.75" header="0.3" footer="0.3"/>
  <pageSetup scale="84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B520E-ED8D-49D5-AC61-B182BB022B4C}">
  <sheetPr>
    <pageSetUpPr fitToPage="1"/>
  </sheetPr>
  <dimension ref="A1:T41"/>
  <sheetViews>
    <sheetView workbookViewId="0"/>
    <sheetView showGridLines="0" showRowColHeaders="0" workbookViewId="1"/>
  </sheetViews>
  <sheetFormatPr defaultColWidth="9.42578125" defaultRowHeight="14.25"/>
  <cols>
    <col min="1" max="1" width="33.140625" style="25" customWidth="1"/>
    <col min="2" max="16" width="8.42578125" style="25" customWidth="1"/>
    <col min="17" max="17" width="17" style="25" customWidth="1"/>
    <col min="18" max="18" width="9.42578125" style="25"/>
    <col min="19" max="19" width="6.28515625" style="25" customWidth="1"/>
    <col min="20" max="16384" width="9.42578125" style="25"/>
  </cols>
  <sheetData>
    <row r="1" spans="1:19">
      <c r="A1" s="74" t="s">
        <v>35</v>
      </c>
      <c r="H1" s="98"/>
      <c r="I1" s="98"/>
      <c r="J1" s="98"/>
      <c r="K1" s="98"/>
      <c r="L1" s="98"/>
      <c r="M1" s="98"/>
      <c r="N1" s="98"/>
      <c r="O1" s="98"/>
      <c r="P1" s="98"/>
      <c r="Q1" s="137" t="str">
        <f>HYPERLINK("#'"&amp;"Index'!A1","INDEX")</f>
        <v>INDEX</v>
      </c>
    </row>
    <row r="2" spans="1:19" ht="26.1" customHeight="1">
      <c r="A2" s="106" t="s">
        <v>344</v>
      </c>
      <c r="B2" s="126">
        <v>2008</v>
      </c>
      <c r="C2" s="126">
        <v>2009</v>
      </c>
      <c r="D2" s="126">
        <v>2010</v>
      </c>
      <c r="E2" s="126">
        <v>2011</v>
      </c>
      <c r="F2" s="126">
        <v>2012</v>
      </c>
      <c r="G2" s="126">
        <v>2013</v>
      </c>
      <c r="H2" s="126">
        <v>2014</v>
      </c>
      <c r="I2" s="126">
        <v>2015</v>
      </c>
      <c r="J2" s="126">
        <v>2016</v>
      </c>
      <c r="K2" s="126">
        <v>2017</v>
      </c>
      <c r="L2" s="126">
        <v>2018</v>
      </c>
      <c r="M2" s="126">
        <v>2019</v>
      </c>
      <c r="N2" s="126">
        <v>2020</v>
      </c>
      <c r="O2" s="126">
        <v>2021</v>
      </c>
      <c r="P2" s="126">
        <v>2022</v>
      </c>
      <c r="Q2" s="106" t="s">
        <v>345</v>
      </c>
    </row>
    <row r="3" spans="1:19">
      <c r="A3" s="127" t="s">
        <v>346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  <c r="P3" s="84"/>
      <c r="Q3" s="128"/>
    </row>
    <row r="4" spans="1:19" ht="14.1" customHeight="1">
      <c r="A4" s="6" t="s">
        <v>347</v>
      </c>
      <c r="B4" s="84">
        <v>2721.0639999999999</v>
      </c>
      <c r="C4" s="84">
        <v>2733.7429999999999</v>
      </c>
      <c r="D4" s="84">
        <v>2602.8850000000002</v>
      </c>
      <c r="E4" s="84">
        <v>2478.645</v>
      </c>
      <c r="F4" s="84">
        <v>2569.2849999999999</v>
      </c>
      <c r="G4" s="84">
        <v>2484.4900000000002</v>
      </c>
      <c r="H4" s="84">
        <v>2485.63</v>
      </c>
      <c r="I4" s="84">
        <v>2454.15</v>
      </c>
      <c r="J4" s="84">
        <v>2453.0500000000002</v>
      </c>
      <c r="K4" s="84">
        <v>2389.83</v>
      </c>
      <c r="L4" s="84">
        <v>2300</v>
      </c>
      <c r="M4" s="84">
        <v>2199.4</v>
      </c>
      <c r="N4" s="84">
        <v>2141.1999999999998</v>
      </c>
      <c r="O4" s="84">
        <v>2110.1000000000004</v>
      </c>
      <c r="P4" s="84">
        <v>2003.2</v>
      </c>
      <c r="Q4" s="128">
        <v>-5.0661106108715366</v>
      </c>
      <c r="R4"/>
    </row>
    <row r="5" spans="1:19" ht="14.1" customHeight="1">
      <c r="A5" s="6" t="s">
        <v>348</v>
      </c>
      <c r="B5" s="84">
        <v>1046.9000000000001</v>
      </c>
      <c r="C5" s="84">
        <v>1044</v>
      </c>
      <c r="D5" s="84">
        <v>1008.9</v>
      </c>
      <c r="E5" s="84">
        <v>1078.5</v>
      </c>
      <c r="F5" s="84">
        <v>1138.5</v>
      </c>
      <c r="G5" s="84">
        <v>1060.9000000000001</v>
      </c>
      <c r="H5" s="84">
        <v>1064.7</v>
      </c>
      <c r="I5" s="84">
        <v>1070.9000000000001</v>
      </c>
      <c r="J5" s="84">
        <v>1037.7</v>
      </c>
      <c r="K5" s="84">
        <v>1044.5</v>
      </c>
      <c r="L5" s="84">
        <v>1014.8</v>
      </c>
      <c r="M5" s="84">
        <v>937.3</v>
      </c>
      <c r="N5" s="84">
        <v>911.7</v>
      </c>
      <c r="O5" s="84">
        <v>923.6</v>
      </c>
      <c r="P5" s="84">
        <v>895.6</v>
      </c>
      <c r="Q5" s="128">
        <v>-3.0316154179298396</v>
      </c>
      <c r="R5"/>
    </row>
    <row r="6" spans="1:19" ht="14.1" customHeight="1">
      <c r="A6" s="6" t="s">
        <v>349</v>
      </c>
      <c r="B6" s="84">
        <v>97.3</v>
      </c>
      <c r="C6" s="84">
        <v>96.9</v>
      </c>
      <c r="D6" s="84">
        <v>116.9</v>
      </c>
      <c r="E6" s="84">
        <v>129.69999999999999</v>
      </c>
      <c r="F6" s="84">
        <v>126.6</v>
      </c>
      <c r="G6" s="84">
        <v>113</v>
      </c>
      <c r="H6" s="84">
        <v>134.6</v>
      </c>
      <c r="I6" s="84">
        <v>153.1</v>
      </c>
      <c r="J6" s="84">
        <v>163.30000000000001</v>
      </c>
      <c r="K6" s="84">
        <v>159.30000000000001</v>
      </c>
      <c r="L6" s="84">
        <v>144.4</v>
      </c>
      <c r="M6" s="84"/>
      <c r="N6" s="84"/>
      <c r="O6" s="84"/>
      <c r="P6" s="84"/>
      <c r="Q6" s="128"/>
      <c r="R6"/>
    </row>
    <row r="7" spans="1:19" ht="14.1" customHeight="1">
      <c r="A7" s="6" t="s">
        <v>350</v>
      </c>
      <c r="B7" s="129">
        <v>1363.1000000000001</v>
      </c>
      <c r="C7" s="129">
        <v>1370.1000000000001</v>
      </c>
      <c r="D7" s="129">
        <v>1698.6000000000001</v>
      </c>
      <c r="E7" s="129">
        <v>1033.4000000000001</v>
      </c>
      <c r="F7" s="129">
        <v>1484.1000000000001</v>
      </c>
      <c r="G7" s="129">
        <v>1096.4000000000001</v>
      </c>
      <c r="H7" s="129">
        <v>1436.5</v>
      </c>
      <c r="I7" s="129">
        <v>1506.1000000000001</v>
      </c>
      <c r="J7" s="129">
        <v>1238.1000000000001</v>
      </c>
      <c r="K7" s="129">
        <v>1411.7</v>
      </c>
      <c r="L7" s="129">
        <v>1181.7</v>
      </c>
      <c r="M7" s="129">
        <v>1174.3</v>
      </c>
      <c r="N7" s="129">
        <v>1664.5</v>
      </c>
      <c r="O7" s="129">
        <v>1327.1</v>
      </c>
      <c r="P7" s="129">
        <v>1223</v>
      </c>
      <c r="Q7" s="128">
        <v>-7.8441715017707718</v>
      </c>
      <c r="R7"/>
    </row>
    <row r="8" spans="1:19" ht="14.1" customHeight="1">
      <c r="A8" s="6" t="s">
        <v>351</v>
      </c>
      <c r="B8" s="129">
        <v>847.3</v>
      </c>
      <c r="C8" s="129">
        <v>837.9</v>
      </c>
      <c r="D8" s="129">
        <v>711.4</v>
      </c>
      <c r="E8" s="129">
        <v>342.8</v>
      </c>
      <c r="F8" s="129">
        <v>621.5</v>
      </c>
      <c r="G8" s="129">
        <v>797</v>
      </c>
      <c r="H8" s="129">
        <v>899.5</v>
      </c>
      <c r="I8" s="129">
        <v>1083.5</v>
      </c>
      <c r="J8" s="129">
        <v>1330.8</v>
      </c>
      <c r="K8" s="129">
        <v>1051.5</v>
      </c>
      <c r="L8" s="129">
        <v>807.9</v>
      </c>
      <c r="M8" s="129">
        <v>1046</v>
      </c>
      <c r="N8" s="129">
        <v>970</v>
      </c>
      <c r="O8" s="129">
        <v>846</v>
      </c>
      <c r="P8" s="129">
        <v>862</v>
      </c>
      <c r="Q8" s="128">
        <v>1.8912529550827424</v>
      </c>
      <c r="R8"/>
    </row>
    <row r="9" spans="1:19" ht="14.1" customHeight="1">
      <c r="A9" s="6" t="s">
        <v>352</v>
      </c>
      <c r="B9" s="129">
        <v>261</v>
      </c>
      <c r="C9" s="129">
        <v>406</v>
      </c>
      <c r="D9" s="129">
        <v>634</v>
      </c>
      <c r="E9" s="129">
        <v>411</v>
      </c>
      <c r="F9" s="129">
        <v>450</v>
      </c>
      <c r="G9" s="129">
        <v>347</v>
      </c>
      <c r="H9" s="129">
        <v>259</v>
      </c>
      <c r="I9" s="129">
        <v>475</v>
      </c>
      <c r="J9" s="129">
        <v>905</v>
      </c>
      <c r="K9" s="129">
        <v>1022</v>
      </c>
      <c r="L9" s="129">
        <v>718</v>
      </c>
      <c r="M9" s="129">
        <v>425</v>
      </c>
      <c r="N9" s="129">
        <v>510</v>
      </c>
      <c r="O9" s="129">
        <v>567</v>
      </c>
      <c r="P9" s="129">
        <v>602</v>
      </c>
      <c r="Q9" s="128">
        <v>6.1728395061728394</v>
      </c>
      <c r="R9"/>
    </row>
    <row r="10" spans="1:19" ht="14.1" customHeight="1">
      <c r="A10" s="6" t="s">
        <v>353</v>
      </c>
      <c r="B10" s="129">
        <v>82.1</v>
      </c>
      <c r="C10" s="129">
        <v>93.9</v>
      </c>
      <c r="D10" s="129">
        <v>144.1</v>
      </c>
      <c r="E10" s="129">
        <v>134.5</v>
      </c>
      <c r="F10" s="129">
        <v>206.3</v>
      </c>
      <c r="G10" s="129">
        <v>218.6</v>
      </c>
      <c r="H10" s="129">
        <v>212.1</v>
      </c>
      <c r="I10" s="129">
        <v>202.3</v>
      </c>
      <c r="J10" s="129">
        <v>320</v>
      </c>
      <c r="K10" s="129">
        <v>611</v>
      </c>
      <c r="L10" s="129">
        <v>846.5</v>
      </c>
      <c r="M10" s="129">
        <v>404.5</v>
      </c>
      <c r="N10" s="129">
        <v>250.8</v>
      </c>
      <c r="O10" s="129">
        <v>349.1</v>
      </c>
      <c r="P10" s="129">
        <v>341.9</v>
      </c>
      <c r="Q10" s="128">
        <v>-2.0624462904611991</v>
      </c>
      <c r="R10"/>
    </row>
    <row r="11" spans="1:19" ht="14.1" customHeight="1">
      <c r="A11" s="6" t="s">
        <v>354</v>
      </c>
      <c r="B11" s="30">
        <v>3.122382901251</v>
      </c>
      <c r="C11" s="30">
        <v>3.0884526902529998</v>
      </c>
      <c r="D11" s="30">
        <v>2.9675849223879998</v>
      </c>
      <c r="E11" s="30">
        <v>3.0823232137059997</v>
      </c>
      <c r="F11" s="30">
        <v>3.279433539047619</v>
      </c>
      <c r="G11" s="30">
        <v>3.3216127485530547</v>
      </c>
      <c r="H11" s="30">
        <v>3.0919366080000001</v>
      </c>
      <c r="I11" s="30">
        <v>3.2895257856</v>
      </c>
      <c r="J11" s="30">
        <v>3.2632402495999999</v>
      </c>
      <c r="K11" s="30">
        <v>3.2942319296</v>
      </c>
      <c r="L11" s="30">
        <v>3.2268766784</v>
      </c>
      <c r="M11" s="30">
        <v>2.7361111111111098</v>
      </c>
      <c r="N11" s="30">
        <v>3.1011019283746601</v>
      </c>
      <c r="O11" s="30">
        <v>3.0064738292011</v>
      </c>
      <c r="P11" s="30">
        <v>2.6892893480257101</v>
      </c>
      <c r="Q11" s="128">
        <v>-10.550049632717883</v>
      </c>
      <c r="R11"/>
    </row>
    <row r="12" spans="1:19" ht="14.1" customHeight="1">
      <c r="A12" s="7" t="s">
        <v>355</v>
      </c>
      <c r="B12" s="84">
        <v>6421.8863829012516</v>
      </c>
      <c r="C12" s="84">
        <v>6585.6314526902524</v>
      </c>
      <c r="D12" s="84">
        <v>6919.7525849223885</v>
      </c>
      <c r="E12" s="84">
        <v>5611.6273232137064</v>
      </c>
      <c r="F12" s="84">
        <v>6599.5644335390471</v>
      </c>
      <c r="G12" s="84">
        <v>6120.7116127485542</v>
      </c>
      <c r="H12" s="84">
        <v>6495.1219366080004</v>
      </c>
      <c r="I12" s="84">
        <v>6948.3395257856</v>
      </c>
      <c r="J12" s="84">
        <v>7451.2132402496009</v>
      </c>
      <c r="K12" s="84">
        <v>7693.1242319295998</v>
      </c>
      <c r="L12" s="84">
        <v>7016.5268766784002</v>
      </c>
      <c r="M12" s="84">
        <v>6189.2361111111113</v>
      </c>
      <c r="N12" s="84">
        <v>6451.3011019283749</v>
      </c>
      <c r="O12" s="84">
        <v>6125.9064738292018</v>
      </c>
      <c r="P12" s="84">
        <v>5930.3892893480252</v>
      </c>
      <c r="Q12" s="128">
        <v>-3.1916449478367905</v>
      </c>
      <c r="R12"/>
    </row>
    <row r="13" spans="1:19">
      <c r="A13" s="127" t="s">
        <v>356</v>
      </c>
      <c r="B13" s="84"/>
      <c r="C13" s="84"/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128"/>
      <c r="R13"/>
    </row>
    <row r="14" spans="1:19" ht="14.1" customHeight="1">
      <c r="A14" s="6" t="s">
        <v>347</v>
      </c>
      <c r="B14" s="30">
        <v>732.10040000000004</v>
      </c>
      <c r="C14" s="30">
        <v>766.69359999999995</v>
      </c>
      <c r="D14" s="30">
        <v>726.11080000000004</v>
      </c>
      <c r="E14" s="30">
        <v>708.23979999999995</v>
      </c>
      <c r="F14" s="30">
        <v>738.35850000000005</v>
      </c>
      <c r="G14" s="30">
        <v>703.50059999999996</v>
      </c>
      <c r="H14" s="30">
        <v>743.46319999999992</v>
      </c>
      <c r="I14" s="30">
        <v>739.22589999999991</v>
      </c>
      <c r="J14" s="30">
        <v>748.4479</v>
      </c>
      <c r="K14" s="30">
        <v>703.7808</v>
      </c>
      <c r="L14" s="30">
        <v>705.81919999999991</v>
      </c>
      <c r="M14" s="30">
        <v>670.06569999999999</v>
      </c>
      <c r="N14" s="30">
        <v>671.93349999999998</v>
      </c>
      <c r="O14" s="30">
        <v>626.87530000000004</v>
      </c>
      <c r="P14" s="30">
        <v>612.90800000000002</v>
      </c>
      <c r="Q14" s="128">
        <v>-2.2280826824728974</v>
      </c>
      <c r="R14"/>
      <c r="S14" s="130"/>
    </row>
    <row r="15" spans="1:19" ht="14.1" customHeight="1">
      <c r="A15" s="6" t="s">
        <v>348</v>
      </c>
      <c r="B15" s="30">
        <v>415.05500000000001</v>
      </c>
      <c r="C15" s="30">
        <v>432.601</v>
      </c>
      <c r="D15" s="30">
        <v>404.54899999999998</v>
      </c>
      <c r="E15" s="30">
        <v>430.03699999999998</v>
      </c>
      <c r="F15" s="30">
        <v>464.97</v>
      </c>
      <c r="G15" s="30">
        <v>438.66199999999998</v>
      </c>
      <c r="H15" s="30">
        <v>448.69299999999998</v>
      </c>
      <c r="I15" s="30">
        <v>448.61099999999999</v>
      </c>
      <c r="J15" s="30">
        <v>450.32400000000001</v>
      </c>
      <c r="K15" s="30">
        <v>450.92099999999999</v>
      </c>
      <c r="L15" s="30">
        <v>450.02</v>
      </c>
      <c r="M15" s="30">
        <v>424.41899999999998</v>
      </c>
      <c r="N15" s="30">
        <v>420.02</v>
      </c>
      <c r="O15" s="30">
        <v>409.82900000000001</v>
      </c>
      <c r="P15" s="30">
        <v>392.24299999999999</v>
      </c>
      <c r="Q15" s="128">
        <v>-4.2910579778395412</v>
      </c>
      <c r="R15"/>
    </row>
    <row r="16" spans="1:19" ht="14.1" customHeight="1">
      <c r="A16" s="6" t="s">
        <v>349</v>
      </c>
      <c r="B16" s="30">
        <v>18.443000000000001</v>
      </c>
      <c r="C16" s="30">
        <v>19.469000000000001</v>
      </c>
      <c r="D16" s="30">
        <v>23.844999999999999</v>
      </c>
      <c r="E16" s="30">
        <v>26.963999999999999</v>
      </c>
      <c r="F16" s="30">
        <v>26.481999999999999</v>
      </c>
      <c r="G16" s="30">
        <v>24.748999999999999</v>
      </c>
      <c r="H16" s="30">
        <v>29.463999999999999</v>
      </c>
      <c r="I16" s="30">
        <v>31.015999999999998</v>
      </c>
      <c r="J16" s="30">
        <v>31.545999999999999</v>
      </c>
      <c r="K16" s="30">
        <v>35.646000000000001</v>
      </c>
      <c r="L16" s="30">
        <v>27.378</v>
      </c>
      <c r="M16" s="84"/>
      <c r="N16" s="84"/>
      <c r="O16" s="84"/>
      <c r="P16" s="84"/>
      <c r="Q16" s="128"/>
      <c r="R16"/>
    </row>
    <row r="17" spans="1:19" ht="14.1" customHeight="1">
      <c r="A17" s="6" t="s">
        <v>350</v>
      </c>
      <c r="B17" s="29">
        <v>24.439999999999998</v>
      </c>
      <c r="C17" s="29">
        <v>23.983000000000001</v>
      </c>
      <c r="D17" s="29">
        <v>29.861999999999998</v>
      </c>
      <c r="E17" s="29">
        <v>17.687999999999999</v>
      </c>
      <c r="F17" s="29">
        <v>28.593</v>
      </c>
      <c r="G17" s="29">
        <v>21.009</v>
      </c>
      <c r="H17" s="29">
        <v>26.103999999999999</v>
      </c>
      <c r="I17" s="29">
        <v>27.544</v>
      </c>
      <c r="J17" s="29">
        <v>23.256</v>
      </c>
      <c r="K17" s="29">
        <v>28.904</v>
      </c>
      <c r="L17" s="29">
        <v>24.957999999999998</v>
      </c>
      <c r="M17" s="29">
        <v>20.756</v>
      </c>
      <c r="N17" s="29">
        <v>32.664999999999999</v>
      </c>
      <c r="O17" s="29">
        <v>22.587</v>
      </c>
      <c r="P17" s="29">
        <v>25.847000000000001</v>
      </c>
      <c r="Q17" s="128">
        <v>14.433080975782536</v>
      </c>
      <c r="R17"/>
    </row>
    <row r="18" spans="1:19" ht="14.1" customHeight="1">
      <c r="A18" s="6" t="s">
        <v>351</v>
      </c>
      <c r="B18" s="29">
        <v>12.953999999999999</v>
      </c>
      <c r="C18" s="29">
        <v>18.193000000000001</v>
      </c>
      <c r="D18" s="29">
        <v>15.038</v>
      </c>
      <c r="E18" s="29">
        <v>6.3140000000000001</v>
      </c>
      <c r="F18" s="29">
        <v>11.575000000000001</v>
      </c>
      <c r="G18" s="29">
        <v>16.122999999999998</v>
      </c>
      <c r="H18" s="29">
        <v>18.005000000000003</v>
      </c>
      <c r="I18" s="29">
        <v>18.927</v>
      </c>
      <c r="J18" s="29">
        <v>28.66</v>
      </c>
      <c r="K18" s="29">
        <v>14.652000000000001</v>
      </c>
      <c r="L18" s="29">
        <v>16.442</v>
      </c>
      <c r="M18" s="29">
        <v>22.21</v>
      </c>
      <c r="N18" s="29">
        <v>21.629000000000001</v>
      </c>
      <c r="O18" s="29">
        <v>8.6359999999999992</v>
      </c>
      <c r="P18" s="29">
        <v>15.092000000000001</v>
      </c>
      <c r="Q18" s="128">
        <v>74.756831866604927</v>
      </c>
      <c r="R18"/>
    </row>
    <row r="19" spans="1:19" ht="14.1" customHeight="1">
      <c r="A19" s="6" t="s">
        <v>352</v>
      </c>
      <c r="B19" s="29">
        <v>2.3929999999999998</v>
      </c>
      <c r="C19" s="29">
        <v>5.8440000000000003</v>
      </c>
      <c r="D19" s="29">
        <v>8.657</v>
      </c>
      <c r="E19" s="29">
        <v>4.7320000000000002</v>
      </c>
      <c r="F19" s="29">
        <v>5.3019999999999996</v>
      </c>
      <c r="G19" s="29">
        <v>5.0190000000000001</v>
      </c>
      <c r="H19" s="29">
        <v>3.4460000000000002</v>
      </c>
      <c r="I19" s="29">
        <v>5.2629999999999999</v>
      </c>
      <c r="J19" s="29">
        <v>12.794</v>
      </c>
      <c r="K19" s="29">
        <v>7.4820000000000002</v>
      </c>
      <c r="L19" s="29">
        <v>8.4079999999999995</v>
      </c>
      <c r="M19" s="29">
        <v>5.3109999999999999</v>
      </c>
      <c r="N19" s="29">
        <v>7.3979999999999997</v>
      </c>
      <c r="O19" s="29">
        <v>3.4169999999999998</v>
      </c>
      <c r="P19" s="29">
        <v>5.4889999999999999</v>
      </c>
      <c r="Q19" s="128">
        <v>60.637986537898747</v>
      </c>
      <c r="R19"/>
    </row>
    <row r="20" spans="1:19" ht="14.1" customHeight="1">
      <c r="A20" s="6" t="s">
        <v>353</v>
      </c>
      <c r="B20" s="29">
        <v>1.1180000000000001</v>
      </c>
      <c r="C20" s="29">
        <v>1.444</v>
      </c>
      <c r="D20" s="29">
        <v>1.9390000000000001</v>
      </c>
      <c r="E20" s="29">
        <v>2.202</v>
      </c>
      <c r="F20" s="29">
        <v>3.3319999999999999</v>
      </c>
      <c r="G20" s="29">
        <v>3.5579999999999998</v>
      </c>
      <c r="H20" s="29">
        <v>2.806</v>
      </c>
      <c r="I20" s="29">
        <v>2.5129999999999999</v>
      </c>
      <c r="J20" s="29">
        <v>5.4470000000000001</v>
      </c>
      <c r="K20" s="29">
        <v>7.0570000000000004</v>
      </c>
      <c r="L20" s="29">
        <v>12.787000000000001</v>
      </c>
      <c r="M20" s="29">
        <v>6.2560000000000002</v>
      </c>
      <c r="N20" s="29">
        <v>4.0869999999999997</v>
      </c>
      <c r="O20" s="29">
        <v>2.8460000000000001</v>
      </c>
      <c r="P20" s="29">
        <v>3.6579999999999999</v>
      </c>
      <c r="Q20" s="128">
        <v>28.531271960646514</v>
      </c>
      <c r="R20"/>
    </row>
    <row r="21" spans="1:19" ht="14.1" customHeight="1">
      <c r="A21" s="6" t="s">
        <v>357</v>
      </c>
      <c r="B21" s="30">
        <v>8.1260399999999997</v>
      </c>
      <c r="C21" s="30">
        <v>8.1977499999999992</v>
      </c>
      <c r="D21" s="30">
        <v>7.9249300000000007</v>
      </c>
      <c r="E21" s="30">
        <v>8.6376200000000001</v>
      </c>
      <c r="F21" s="30">
        <v>8.9997000000000007</v>
      </c>
      <c r="G21" s="30">
        <v>8.8825199999999995</v>
      </c>
      <c r="H21" s="30">
        <v>8.9983299999999993</v>
      </c>
      <c r="I21" s="30">
        <v>9.2782335800000002</v>
      </c>
      <c r="J21" s="30">
        <v>9.4341434699999986</v>
      </c>
      <c r="K21" s="30">
        <v>9.3335531700000001</v>
      </c>
      <c r="L21" s="30">
        <v>8.4649099999999997</v>
      </c>
      <c r="M21" s="30">
        <v>8.3236687299999996</v>
      </c>
      <c r="N21" s="30">
        <v>8.16954344</v>
      </c>
      <c r="O21" s="30">
        <v>7.5892668900000002</v>
      </c>
      <c r="P21" s="30">
        <v>7.03493923</v>
      </c>
      <c r="Q21" s="128">
        <v>-7.3041002251536344</v>
      </c>
      <c r="R21"/>
    </row>
    <row r="22" spans="1:19" ht="14.1" customHeight="1">
      <c r="A22" s="7" t="s">
        <v>355</v>
      </c>
      <c r="B22" s="84">
        <v>1214.6294400000002</v>
      </c>
      <c r="C22" s="84">
        <v>1276.42535</v>
      </c>
      <c r="D22" s="84">
        <v>1217.9257299999999</v>
      </c>
      <c r="E22" s="84">
        <v>1204.8144199999999</v>
      </c>
      <c r="F22" s="84">
        <v>1287.6122000000003</v>
      </c>
      <c r="G22" s="84">
        <v>1221.5031199999999</v>
      </c>
      <c r="H22" s="84">
        <v>1280.9795299999998</v>
      </c>
      <c r="I22" s="84">
        <v>1282.3781335799997</v>
      </c>
      <c r="J22" s="84">
        <v>1309.9090434700001</v>
      </c>
      <c r="K22" s="84">
        <v>1257.77635317</v>
      </c>
      <c r="L22" s="84">
        <v>1254.2771099999998</v>
      </c>
      <c r="M22" s="84">
        <v>1157.3413687300001</v>
      </c>
      <c r="N22" s="84">
        <v>1165.9020434399999</v>
      </c>
      <c r="O22" s="84">
        <v>1081.7795668900001</v>
      </c>
      <c r="P22" s="84">
        <v>1062.27193923</v>
      </c>
      <c r="Q22" s="128">
        <v>-1.8032904537180674</v>
      </c>
      <c r="R22"/>
    </row>
    <row r="23" spans="1:19">
      <c r="A23" s="127" t="s">
        <v>358</v>
      </c>
      <c r="B23" s="84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128"/>
      <c r="R23"/>
    </row>
    <row r="24" spans="1:19" ht="14.1" customHeight="1">
      <c r="A24" s="6" t="s">
        <v>347</v>
      </c>
      <c r="B24" s="84">
        <v>11273.122000000001</v>
      </c>
      <c r="C24" s="84">
        <v>12007.679</v>
      </c>
      <c r="D24" s="84">
        <v>11574.745999999999</v>
      </c>
      <c r="E24" s="84">
        <v>11376.038</v>
      </c>
      <c r="F24" s="84">
        <v>10935.52</v>
      </c>
      <c r="G24" s="84">
        <v>12671.159</v>
      </c>
      <c r="H24" s="84">
        <v>12215.951999999999</v>
      </c>
      <c r="I24" s="84">
        <v>13810.313</v>
      </c>
      <c r="J24" s="84">
        <v>12742.546999999999</v>
      </c>
      <c r="K24" s="84">
        <v>13683.691999999999</v>
      </c>
      <c r="L24" s="84">
        <v>11799.564</v>
      </c>
      <c r="M24" s="84">
        <v>12717.940999999999</v>
      </c>
      <c r="N24" s="84">
        <v>12150.805999999999</v>
      </c>
      <c r="O24" s="84">
        <v>12056.159</v>
      </c>
      <c r="P24" s="84">
        <v>15384.19</v>
      </c>
      <c r="Q24" s="128">
        <v>27.604405349995808</v>
      </c>
      <c r="R24"/>
      <c r="S24" s="130"/>
    </row>
    <row r="25" spans="1:19" ht="14.1" customHeight="1">
      <c r="A25" s="6" t="s">
        <v>348</v>
      </c>
      <c r="B25" s="84">
        <v>3770.462</v>
      </c>
      <c r="C25" s="84">
        <v>3557.5739999999996</v>
      </c>
      <c r="D25" s="84">
        <v>3724.8209999999999</v>
      </c>
      <c r="E25" s="84">
        <v>4044.8689999999997</v>
      </c>
      <c r="F25" s="84">
        <v>4017.2449999999999</v>
      </c>
      <c r="G25" s="84">
        <v>4332.91</v>
      </c>
      <c r="H25" s="84">
        <v>4024.4479999999999</v>
      </c>
      <c r="I25" s="84">
        <v>3941.8199999999997</v>
      </c>
      <c r="J25" s="84">
        <v>4090.6889999999999</v>
      </c>
      <c r="K25" s="84">
        <v>4133.0729999999994</v>
      </c>
      <c r="L25" s="84">
        <v>4006.3399999999997</v>
      </c>
      <c r="M25" s="84">
        <v>4217.2709999999997</v>
      </c>
      <c r="N25" s="84">
        <v>3906.837</v>
      </c>
      <c r="O25" s="84">
        <v>4174.3109999999997</v>
      </c>
      <c r="P25" s="84">
        <v>5069.5110000000004</v>
      </c>
      <c r="Q25" s="128">
        <v>21.445455309870319</v>
      </c>
      <c r="R25"/>
    </row>
    <row r="26" spans="1:19" ht="14.1" customHeight="1">
      <c r="A26" s="6" t="s">
        <v>349</v>
      </c>
      <c r="B26" s="84">
        <v>390.572</v>
      </c>
      <c r="C26" s="84">
        <v>423.67699999999996</v>
      </c>
      <c r="D26" s="84">
        <v>472.21799999999996</v>
      </c>
      <c r="E26" s="84">
        <v>505.93799999999999</v>
      </c>
      <c r="F26" s="84">
        <v>461.86099999999999</v>
      </c>
      <c r="G26" s="84">
        <v>596.05799999999999</v>
      </c>
      <c r="H26" s="84">
        <v>703.77199999999993</v>
      </c>
      <c r="I26" s="84">
        <v>675.58299999999997</v>
      </c>
      <c r="J26" s="84">
        <v>651.51400000000001</v>
      </c>
      <c r="K26" s="84">
        <v>657.02099999999996</v>
      </c>
      <c r="L26" s="84">
        <v>634.22799999999995</v>
      </c>
      <c r="M26" s="84"/>
      <c r="N26" s="84"/>
      <c r="O26" s="84"/>
      <c r="P26" s="84"/>
      <c r="Q26" s="128"/>
      <c r="R26"/>
    </row>
    <row r="27" spans="1:19" ht="14.1" customHeight="1">
      <c r="A27" s="6" t="s">
        <v>350</v>
      </c>
      <c r="B27" s="129">
        <v>875.22799999999995</v>
      </c>
      <c r="C27" s="129">
        <v>750.34199999999998</v>
      </c>
      <c r="D27" s="129">
        <v>843.41600000000005</v>
      </c>
      <c r="E27" s="129">
        <v>766.69200000000001</v>
      </c>
      <c r="F27" s="129">
        <v>1121.6130000000001</v>
      </c>
      <c r="G27" s="129">
        <v>880.60900000000004</v>
      </c>
      <c r="H27" s="129">
        <v>896.29499999999996</v>
      </c>
      <c r="I27" s="129">
        <v>805.178</v>
      </c>
      <c r="J27" s="129">
        <v>713.56200000000001</v>
      </c>
      <c r="K27" s="129">
        <v>783.22299999999996</v>
      </c>
      <c r="L27" s="129">
        <v>669.596</v>
      </c>
      <c r="M27" s="129">
        <v>676.96600000000001</v>
      </c>
      <c r="N27" s="129">
        <v>1046.588</v>
      </c>
      <c r="O27" s="129">
        <v>928.952</v>
      </c>
      <c r="P27" s="129">
        <v>1076.7380000000001</v>
      </c>
      <c r="Q27" s="128">
        <v>15.908895185111833</v>
      </c>
      <c r="R27"/>
    </row>
    <row r="28" spans="1:19" ht="14.1" customHeight="1">
      <c r="A28" s="6" t="s">
        <v>351</v>
      </c>
      <c r="B28" s="129">
        <v>187.143</v>
      </c>
      <c r="C28" s="129">
        <v>179.88399999999999</v>
      </c>
      <c r="D28" s="129">
        <v>158.95599999999999</v>
      </c>
      <c r="E28" s="129">
        <v>103.795</v>
      </c>
      <c r="F28" s="129">
        <v>186.28100000000001</v>
      </c>
      <c r="G28" s="129">
        <v>240.142</v>
      </c>
      <c r="H28" s="129">
        <v>228.54</v>
      </c>
      <c r="I28" s="129">
        <v>246.83</v>
      </c>
      <c r="J28" s="129">
        <v>326.69200000000001</v>
      </c>
      <c r="K28" s="129">
        <v>178.893</v>
      </c>
      <c r="L28" s="129">
        <v>180.05</v>
      </c>
      <c r="M28" s="129">
        <v>210.446</v>
      </c>
      <c r="N28" s="129">
        <v>212.54400000000001</v>
      </c>
      <c r="O28" s="129">
        <v>152.10400000000001</v>
      </c>
      <c r="P28" s="129">
        <v>233.256</v>
      </c>
      <c r="Q28" s="128">
        <v>53.352969021196003</v>
      </c>
      <c r="R28"/>
    </row>
    <row r="29" spans="1:19" ht="14.1" customHeight="1">
      <c r="A29" s="6" t="s">
        <v>352</v>
      </c>
      <c r="B29" s="129">
        <v>80.942999999999998</v>
      </c>
      <c r="C29" s="129">
        <v>156.751</v>
      </c>
      <c r="D29" s="129">
        <v>219.07300000000001</v>
      </c>
      <c r="E29" s="129">
        <v>118.636</v>
      </c>
      <c r="F29" s="129">
        <v>111.541</v>
      </c>
      <c r="G29" s="129">
        <v>100.032</v>
      </c>
      <c r="H29" s="129">
        <v>86.403999999999996</v>
      </c>
      <c r="I29" s="129">
        <v>162.24700000000001</v>
      </c>
      <c r="J29" s="129">
        <v>366.56400000000002</v>
      </c>
      <c r="K29" s="129">
        <v>188.90600000000001</v>
      </c>
      <c r="L29" s="129">
        <v>131.739</v>
      </c>
      <c r="M29" s="129">
        <v>83.573999999999998</v>
      </c>
      <c r="N29" s="129">
        <v>135.04</v>
      </c>
      <c r="O29" s="129">
        <v>123.468</v>
      </c>
      <c r="P29" s="129">
        <v>180.11600000000001</v>
      </c>
      <c r="Q29" s="128">
        <v>45.880714031165972</v>
      </c>
      <c r="R29"/>
    </row>
    <row r="30" spans="1:19" ht="14.1" customHeight="1">
      <c r="A30" s="6" t="s">
        <v>353</v>
      </c>
      <c r="B30" s="129">
        <v>34.972000000000001</v>
      </c>
      <c r="C30" s="129">
        <v>39.908000000000001</v>
      </c>
      <c r="D30" s="129">
        <v>55.841999999999999</v>
      </c>
      <c r="E30" s="129">
        <v>84.438999999999993</v>
      </c>
      <c r="F30" s="129">
        <v>113.642</v>
      </c>
      <c r="G30" s="129">
        <v>101.776</v>
      </c>
      <c r="H30" s="129">
        <v>84.326999999999998</v>
      </c>
      <c r="I30" s="129">
        <v>61.043999999999997</v>
      </c>
      <c r="J30" s="129">
        <v>149.869</v>
      </c>
      <c r="K30" s="129">
        <v>223.13</v>
      </c>
      <c r="L30" s="129">
        <v>281.45100000000002</v>
      </c>
      <c r="M30" s="129">
        <v>116.289</v>
      </c>
      <c r="N30" s="129">
        <v>88.569000000000003</v>
      </c>
      <c r="O30" s="129">
        <v>102.226</v>
      </c>
      <c r="P30" s="129">
        <v>122.277</v>
      </c>
      <c r="Q30" s="128">
        <v>19.614383816250271</v>
      </c>
      <c r="R30"/>
    </row>
    <row r="31" spans="1:19" ht="14.1" customHeight="1">
      <c r="A31" s="6" t="s">
        <v>357</v>
      </c>
      <c r="B31" s="84">
        <v>962.75599999999997</v>
      </c>
      <c r="C31" s="84">
        <v>958.89599999999996</v>
      </c>
      <c r="D31" s="84">
        <v>923.88900000000001</v>
      </c>
      <c r="E31" s="84">
        <v>1017.884</v>
      </c>
      <c r="F31" s="84">
        <v>1099.4000000000001</v>
      </c>
      <c r="G31" s="84">
        <v>1103.886</v>
      </c>
      <c r="H31" s="84">
        <v>1115.6279999999999</v>
      </c>
      <c r="I31" s="84">
        <v>1191.357</v>
      </c>
      <c r="J31" s="84">
        <v>1191.317</v>
      </c>
      <c r="K31" s="84">
        <v>1226.127</v>
      </c>
      <c r="L31" s="84">
        <v>1131.5640000000001</v>
      </c>
      <c r="M31" s="84">
        <v>1114.709977</v>
      </c>
      <c r="N31" s="84">
        <v>1153.2960009999999</v>
      </c>
      <c r="O31" s="84">
        <v>1063.8489</v>
      </c>
      <c r="P31" s="84">
        <v>1018.2806859999999</v>
      </c>
      <c r="Q31" s="128">
        <v>-4.2833351616004878</v>
      </c>
      <c r="R31"/>
    </row>
    <row r="32" spans="1:19" ht="14.1" customHeight="1">
      <c r="A32" s="7" t="s">
        <v>355</v>
      </c>
      <c r="B32" s="131">
        <v>17575.198</v>
      </c>
      <c r="C32" s="131">
        <v>18074.710999999999</v>
      </c>
      <c r="D32" s="131">
        <v>17972.960999999999</v>
      </c>
      <c r="E32" s="131">
        <v>18018.290999999997</v>
      </c>
      <c r="F32" s="131">
        <v>18047.103000000003</v>
      </c>
      <c r="G32" s="131">
        <v>20026.572</v>
      </c>
      <c r="H32" s="131">
        <v>19355.365999999998</v>
      </c>
      <c r="I32" s="131">
        <v>20894.372000000003</v>
      </c>
      <c r="J32" s="131">
        <v>20232.753999999994</v>
      </c>
      <c r="K32" s="131">
        <v>21074.064999999999</v>
      </c>
      <c r="L32" s="131">
        <v>18834.532000000003</v>
      </c>
      <c r="M32" s="131">
        <v>19137.196977</v>
      </c>
      <c r="N32" s="131">
        <v>18693.680001000001</v>
      </c>
      <c r="O32" s="131">
        <v>18601.068899999998</v>
      </c>
      <c r="P32" s="131">
        <v>23084.368686000002</v>
      </c>
      <c r="Q32" s="132">
        <v>24.102377181130723</v>
      </c>
      <c r="R32"/>
    </row>
    <row r="33" spans="1:20" s="5" customFormat="1" ht="15" customHeight="1">
      <c r="A33" s="8" t="s">
        <v>359</v>
      </c>
      <c r="B33" s="1"/>
      <c r="H33" s="1"/>
      <c r="T33" s="25"/>
    </row>
    <row r="34" spans="1:20" s="5" customFormat="1" ht="10.5" customHeight="1">
      <c r="A34" s="1" t="s">
        <v>360</v>
      </c>
      <c r="B34" s="1"/>
      <c r="H34" s="1"/>
    </row>
    <row r="35" spans="1:20" s="5" customFormat="1" ht="10.5" customHeight="1">
      <c r="A35" s="1" t="s">
        <v>361</v>
      </c>
      <c r="B35" s="1"/>
      <c r="H35" s="1"/>
    </row>
    <row r="36" spans="1:20" s="5" customFormat="1" ht="10.5" customHeight="1">
      <c r="A36" s="1" t="s">
        <v>362</v>
      </c>
      <c r="B36" s="1"/>
      <c r="H36" s="1"/>
    </row>
    <row r="37" spans="1:20" s="5" customFormat="1" ht="10.5" customHeight="1">
      <c r="A37" s="1" t="s">
        <v>363</v>
      </c>
      <c r="B37" s="1"/>
      <c r="H37" s="1"/>
    </row>
    <row r="38" spans="1:20" s="5" customFormat="1" ht="12.6" customHeight="1">
      <c r="A38" s="1" t="s">
        <v>364</v>
      </c>
    </row>
    <row r="39" spans="1:20">
      <c r="A39" s="2" t="s">
        <v>365</v>
      </c>
    </row>
    <row r="41" spans="1:20"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</row>
  </sheetData>
  <phoneticPr fontId="6" type="noConversion"/>
  <conditionalFormatting sqref="A3:Q32">
    <cfRule type="expression" dxfId="1567" priority="1">
      <formula>MOD(ROW(),2)=1</formula>
    </cfRule>
  </conditionalFormatting>
  <pageMargins left="0.45" right="0.45" top="0.75" bottom="0.75" header="0.3" footer="0.3"/>
  <pageSetup scale="79" orientation="landscape" r:id="rId1"/>
  <headerFooter>
    <oddFooter>&amp;CVegetables and Pulses Yearbook Data/#89011/March 30, 2020
USDA, Economic Research Service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E7F8E-8BAF-49A0-9158-3B33A30BE478}">
  <sheetPr>
    <pageSetUpPr fitToPage="1"/>
  </sheetPr>
  <dimension ref="A1:O89"/>
  <sheetViews>
    <sheetView workbookViewId="0"/>
    <sheetView showGridLines="0" showRowColHeaders="0" workbookViewId="1"/>
  </sheetViews>
  <sheetFormatPr defaultColWidth="9.7109375" defaultRowHeight="14.25"/>
  <cols>
    <col min="1" max="1" width="11.5703125" style="25" customWidth="1"/>
    <col min="2" max="7" width="18.85546875" style="25" customWidth="1"/>
    <col min="8" max="9" width="23" style="25" customWidth="1"/>
    <col min="10" max="11" width="14.5703125" style="25" customWidth="1"/>
    <col min="12" max="14" width="2.42578125" style="25" customWidth="1"/>
    <col min="15" max="16384" width="9.7109375" style="25"/>
  </cols>
  <sheetData>
    <row r="1" spans="1:15">
      <c r="A1" s="74" t="s">
        <v>1099</v>
      </c>
      <c r="O1" s="137" t="str">
        <f>HYPERLINK("#'"&amp;"Index'!A1","INDEX")</f>
        <v>INDEX</v>
      </c>
    </row>
    <row r="2" spans="1:15">
      <c r="A2" s="80"/>
      <c r="B2" s="182" t="s">
        <v>1100</v>
      </c>
      <c r="C2" s="182"/>
      <c r="D2" s="182"/>
      <c r="E2" s="182"/>
      <c r="F2" s="182" t="s">
        <v>929</v>
      </c>
      <c r="G2" s="182"/>
      <c r="H2" s="182"/>
      <c r="I2" s="80"/>
      <c r="J2" s="182" t="s">
        <v>621</v>
      </c>
      <c r="K2" s="182"/>
    </row>
    <row r="3" spans="1:15">
      <c r="A3" s="174"/>
      <c r="B3" s="184" t="s">
        <v>1101</v>
      </c>
      <c r="C3" s="178"/>
      <c r="D3" s="178"/>
      <c r="E3" s="178"/>
      <c r="F3" s="178"/>
      <c r="G3" s="178"/>
      <c r="H3" s="178"/>
      <c r="I3" s="177" t="s">
        <v>594</v>
      </c>
      <c r="J3" s="178" t="s">
        <v>916</v>
      </c>
      <c r="K3" s="181"/>
    </row>
    <row r="4" spans="1:15" ht="38.25" customHeight="1">
      <c r="A4" s="82" t="s">
        <v>277</v>
      </c>
      <c r="B4" s="82" t="s">
        <v>625</v>
      </c>
      <c r="C4" s="82" t="s">
        <v>626</v>
      </c>
      <c r="D4" s="82" t="s">
        <v>658</v>
      </c>
      <c r="E4" s="82" t="s">
        <v>600</v>
      </c>
      <c r="F4" s="82" t="s">
        <v>627</v>
      </c>
      <c r="G4" s="207" t="s">
        <v>659</v>
      </c>
      <c r="H4" s="207" t="s">
        <v>628</v>
      </c>
      <c r="I4" s="82" t="s">
        <v>268</v>
      </c>
      <c r="J4" s="207" t="s">
        <v>629</v>
      </c>
      <c r="K4" s="207" t="s">
        <v>660</v>
      </c>
    </row>
    <row r="5" spans="1:15" ht="15" customHeight="1">
      <c r="A5" s="3">
        <v>1970</v>
      </c>
      <c r="B5" s="156">
        <v>3776.4</v>
      </c>
      <c r="C5" s="156" t="s">
        <v>296</v>
      </c>
      <c r="D5" s="156">
        <v>3539.6682392937423</v>
      </c>
      <c r="E5" s="156">
        <v>7316.0682392937415</v>
      </c>
      <c r="F5" s="156">
        <v>43.853262000000001</v>
      </c>
      <c r="G5" s="156">
        <v>3168.2152830102768</v>
      </c>
      <c r="H5" s="156">
        <v>4103.999694283465</v>
      </c>
      <c r="I5" s="157">
        <v>20.014444155645716</v>
      </c>
      <c r="J5" s="157">
        <v>23.9</v>
      </c>
      <c r="K5" s="157">
        <v>110.33145600590896</v>
      </c>
    </row>
    <row r="6" spans="1:15" ht="11.1" customHeight="1">
      <c r="A6" s="3">
        <v>1971</v>
      </c>
      <c r="B6" s="156">
        <v>4108.3999999999996</v>
      </c>
      <c r="C6" s="156" t="s">
        <v>296</v>
      </c>
      <c r="D6" s="156">
        <v>3168.2152830102768</v>
      </c>
      <c r="E6" s="156">
        <v>7276.6152830102765</v>
      </c>
      <c r="F6" s="156">
        <v>40.347472000000003</v>
      </c>
      <c r="G6" s="156">
        <v>3029.8507576427264</v>
      </c>
      <c r="H6" s="156">
        <v>4206.4170533675506</v>
      </c>
      <c r="I6" s="157">
        <v>20.256172576302482</v>
      </c>
      <c r="J6" s="157">
        <v>24.2</v>
      </c>
      <c r="K6" s="157">
        <v>106.32221782874214</v>
      </c>
    </row>
    <row r="7" spans="1:15" ht="11.1" customHeight="1">
      <c r="A7" s="3">
        <v>1972</v>
      </c>
      <c r="B7" s="156">
        <v>4239</v>
      </c>
      <c r="C7" s="156" t="s">
        <v>296</v>
      </c>
      <c r="D7" s="156">
        <v>3029.8507576427264</v>
      </c>
      <c r="E7" s="156">
        <v>7268.8507576427264</v>
      </c>
      <c r="F7" s="156">
        <v>56.680835999999999</v>
      </c>
      <c r="G7" s="156">
        <v>2950.4691381214934</v>
      </c>
      <c r="H7" s="156">
        <v>4261.7007835212326</v>
      </c>
      <c r="I7" s="157">
        <v>20.303868504026912</v>
      </c>
      <c r="J7" s="157">
        <v>25.8</v>
      </c>
      <c r="K7" s="157">
        <v>108.65559755314334</v>
      </c>
    </row>
    <row r="8" spans="1:15" ht="11.1" customHeight="1">
      <c r="A8" s="3">
        <v>1973</v>
      </c>
      <c r="B8" s="156">
        <v>4380.8999999999996</v>
      </c>
      <c r="C8" s="156" t="s">
        <v>296</v>
      </c>
      <c r="D8" s="156">
        <v>2950.4691381214934</v>
      </c>
      <c r="E8" s="156">
        <v>7331.3691381214931</v>
      </c>
      <c r="F8" s="156">
        <v>125.94219099999999</v>
      </c>
      <c r="G8" s="156">
        <v>2882.4888478096464</v>
      </c>
      <c r="H8" s="156">
        <v>4322.9380993118466</v>
      </c>
      <c r="I8" s="157">
        <v>20.399974042215511</v>
      </c>
      <c r="J8" s="157">
        <v>29.8</v>
      </c>
      <c r="K8" s="157">
        <v>118.98582551407466</v>
      </c>
    </row>
    <row r="9" spans="1:15" ht="11.1" customHeight="1">
      <c r="A9" s="3">
        <v>1974</v>
      </c>
      <c r="B9" s="156">
        <v>4138.8999999999996</v>
      </c>
      <c r="C9" s="156" t="s">
        <v>296</v>
      </c>
      <c r="D9" s="156">
        <v>2882.4888478096464</v>
      </c>
      <c r="E9" s="156">
        <v>7021.3888478096469</v>
      </c>
      <c r="F9" s="156">
        <v>143.41669669999999</v>
      </c>
      <c r="G9" s="156">
        <v>2747.7901492273409</v>
      </c>
      <c r="H9" s="156">
        <v>4130.1820018823055</v>
      </c>
      <c r="I9" s="157">
        <v>19.313092118371905</v>
      </c>
      <c r="J9" s="157">
        <v>54.3</v>
      </c>
      <c r="K9" s="157">
        <v>198.96122454587925</v>
      </c>
    </row>
    <row r="10" spans="1:15" ht="11.1" customHeight="1">
      <c r="A10" s="3">
        <v>1975</v>
      </c>
      <c r="B10" s="156">
        <v>4786.2</v>
      </c>
      <c r="C10" s="156" t="s">
        <v>296</v>
      </c>
      <c r="D10" s="156">
        <v>2747.7901492273409</v>
      </c>
      <c r="E10" s="156">
        <v>7533.9901492273402</v>
      </c>
      <c r="F10" s="156">
        <v>141.4030314</v>
      </c>
      <c r="G10" s="156">
        <v>3447.174741526791</v>
      </c>
      <c r="H10" s="156">
        <v>3945.4123763005491</v>
      </c>
      <c r="I10" s="157">
        <v>18.268081548622046</v>
      </c>
      <c r="J10" s="157">
        <v>53.6</v>
      </c>
      <c r="K10" s="157">
        <v>179.70295369966809</v>
      </c>
    </row>
    <row r="11" spans="1:15" ht="11.1" customHeight="1">
      <c r="A11" s="3">
        <v>1976</v>
      </c>
      <c r="B11" s="156">
        <v>4466.2000000000007</v>
      </c>
      <c r="C11" s="156" t="s">
        <v>296</v>
      </c>
      <c r="D11" s="156">
        <v>3447.174741526791</v>
      </c>
      <c r="E11" s="156">
        <v>7913.3747415267917</v>
      </c>
      <c r="F11" s="156">
        <v>165.9507246</v>
      </c>
      <c r="G11" s="156">
        <v>3650.5265385591865</v>
      </c>
      <c r="H11" s="156">
        <v>4096.897478367604</v>
      </c>
      <c r="I11" s="157">
        <v>18.790090941214046</v>
      </c>
      <c r="J11" s="157">
        <v>48.2</v>
      </c>
      <c r="K11" s="157">
        <v>153.16539161244708</v>
      </c>
    </row>
    <row r="12" spans="1:15" ht="11.1" customHeight="1">
      <c r="A12" s="3">
        <v>1977</v>
      </c>
      <c r="B12" s="156">
        <v>4752.3999999999996</v>
      </c>
      <c r="C12" s="156" t="s">
        <v>296</v>
      </c>
      <c r="D12" s="156">
        <v>3650.5265385591865</v>
      </c>
      <c r="E12" s="156">
        <v>8402.9265385591862</v>
      </c>
      <c r="F12" s="156">
        <v>199.73674690000001</v>
      </c>
      <c r="G12" s="156">
        <v>3497.9584599085965</v>
      </c>
      <c r="H12" s="156">
        <v>4705.2313317505896</v>
      </c>
      <c r="I12" s="157">
        <v>21.364205847967842</v>
      </c>
      <c r="J12" s="157">
        <v>49.6</v>
      </c>
      <c r="K12" s="157">
        <v>148.39636189564385</v>
      </c>
    </row>
    <row r="13" spans="1:15" ht="11.1" customHeight="1">
      <c r="A13" s="3">
        <v>1978</v>
      </c>
      <c r="B13" s="156">
        <v>4869.3</v>
      </c>
      <c r="C13" s="156" t="s">
        <v>296</v>
      </c>
      <c r="D13" s="156">
        <v>3497.9584599085965</v>
      </c>
      <c r="E13" s="156">
        <v>8367.2584599085967</v>
      </c>
      <c r="F13" s="156">
        <v>380.38719560000004</v>
      </c>
      <c r="G13" s="156">
        <v>3604.1880382363533</v>
      </c>
      <c r="H13" s="156">
        <v>4382.683226072244</v>
      </c>
      <c r="I13" s="157">
        <v>19.68993070544845</v>
      </c>
      <c r="J13" s="157">
        <v>49.9</v>
      </c>
      <c r="K13" s="157">
        <v>139.48385383545659</v>
      </c>
    </row>
    <row r="14" spans="1:15" ht="11.1" customHeight="1">
      <c r="A14" s="3">
        <v>1979</v>
      </c>
      <c r="B14" s="156">
        <v>4927.88</v>
      </c>
      <c r="C14" s="156" t="s">
        <v>296</v>
      </c>
      <c r="D14" s="156">
        <v>3604.1880382363533</v>
      </c>
      <c r="E14" s="156">
        <v>8532.0680382363535</v>
      </c>
      <c r="F14" s="156">
        <v>494.7204868</v>
      </c>
      <c r="G14" s="156">
        <v>3647.8437809007082</v>
      </c>
      <c r="H14" s="156">
        <v>4389.5037705356444</v>
      </c>
      <c r="I14" s="157">
        <v>19.504137968654973</v>
      </c>
      <c r="J14" s="157">
        <v>51.3</v>
      </c>
      <c r="K14" s="157">
        <v>132.41614289586101</v>
      </c>
    </row>
    <row r="15" spans="1:15" ht="15" customHeight="1">
      <c r="A15" s="3">
        <v>1980</v>
      </c>
      <c r="B15" s="156">
        <v>4316.08</v>
      </c>
      <c r="C15" s="156">
        <v>14.433180000000002</v>
      </c>
      <c r="D15" s="156">
        <v>3647.8437809007082</v>
      </c>
      <c r="E15" s="156">
        <v>7978.3569609007081</v>
      </c>
      <c r="F15" s="156">
        <v>585.25483229999998</v>
      </c>
      <c r="G15" s="156">
        <v>2967.6549304589407</v>
      </c>
      <c r="H15" s="156">
        <v>4425.4471981417673</v>
      </c>
      <c r="I15" s="157">
        <v>19.433210077644922</v>
      </c>
      <c r="J15" s="157">
        <v>53.7</v>
      </c>
      <c r="K15" s="157">
        <v>127.0968314546907</v>
      </c>
    </row>
    <row r="16" spans="1:15" ht="11.1" customHeight="1">
      <c r="A16" s="3">
        <v>1981</v>
      </c>
      <c r="B16" s="156">
        <v>4756.34</v>
      </c>
      <c r="C16" s="156">
        <v>10.989906</v>
      </c>
      <c r="D16" s="156">
        <v>2967.6549304589407</v>
      </c>
      <c r="E16" s="156">
        <v>7734.9848364589407</v>
      </c>
      <c r="F16" s="156">
        <v>676.69813799999997</v>
      </c>
      <c r="G16" s="156">
        <v>2823.2448245974456</v>
      </c>
      <c r="H16" s="156">
        <v>4235.0418738614953</v>
      </c>
      <c r="I16" s="157">
        <v>18.415947896043306</v>
      </c>
      <c r="J16" s="157">
        <v>63.1</v>
      </c>
      <c r="K16" s="157">
        <v>136.4626755118702</v>
      </c>
    </row>
    <row r="17" spans="1:11" ht="11.1" customHeight="1">
      <c r="A17" s="3">
        <v>1982</v>
      </c>
      <c r="B17" s="156">
        <v>5480.9</v>
      </c>
      <c r="C17" s="156">
        <v>12.824840999999999</v>
      </c>
      <c r="D17" s="156">
        <v>2823.2448245974456</v>
      </c>
      <c r="E17" s="156">
        <v>8316.9696655974458</v>
      </c>
      <c r="F17" s="156">
        <v>609.78933789999996</v>
      </c>
      <c r="G17" s="156">
        <v>3679.0830547870119</v>
      </c>
      <c r="H17" s="156">
        <v>4028.0972729104342</v>
      </c>
      <c r="I17" s="157">
        <v>17.348430034758181</v>
      </c>
      <c r="J17" s="157">
        <v>61.4</v>
      </c>
      <c r="K17" s="157">
        <v>125.05410015529925</v>
      </c>
    </row>
    <row r="18" spans="1:11" ht="11.1" customHeight="1">
      <c r="A18" s="3">
        <v>1983</v>
      </c>
      <c r="B18" s="156">
        <v>4454.12</v>
      </c>
      <c r="C18" s="156">
        <v>21.249781000000002</v>
      </c>
      <c r="D18" s="156">
        <v>3679.0830547870119</v>
      </c>
      <c r="E18" s="156">
        <v>8154.4528357870122</v>
      </c>
      <c r="F18" s="156">
        <v>663.205558</v>
      </c>
      <c r="G18" s="156">
        <v>3209.7923867792351</v>
      </c>
      <c r="H18" s="156">
        <v>4281.4548910077774</v>
      </c>
      <c r="I18" s="157">
        <v>18.272842428983246</v>
      </c>
      <c r="J18" s="157">
        <v>59.8</v>
      </c>
      <c r="K18" s="157">
        <v>117.21353247873299</v>
      </c>
    </row>
    <row r="19" spans="1:11" ht="11.1" customHeight="1">
      <c r="A19" s="3">
        <v>1984</v>
      </c>
      <c r="B19" s="156">
        <v>5104.34</v>
      </c>
      <c r="C19" s="156">
        <v>24.467441999999998</v>
      </c>
      <c r="D19" s="156">
        <v>3209.7923867792351</v>
      </c>
      <c r="E19" s="156">
        <v>8338.5998287792354</v>
      </c>
      <c r="F19" s="156">
        <v>597.04278169999998</v>
      </c>
      <c r="G19" s="156">
        <v>3439.4580276360603</v>
      </c>
      <c r="H19" s="156">
        <v>4302.0990194431743</v>
      </c>
      <c r="I19" s="157">
        <v>18.202392317443664</v>
      </c>
      <c r="J19" s="157">
        <v>63.7</v>
      </c>
      <c r="K19" s="157">
        <v>120.50642968960609</v>
      </c>
    </row>
    <row r="20" spans="1:11" ht="11.1" customHeight="1">
      <c r="A20" s="3">
        <v>1985</v>
      </c>
      <c r="B20" s="156">
        <v>5280</v>
      </c>
      <c r="C20" s="156">
        <v>30.206232</v>
      </c>
      <c r="D20" s="156">
        <v>3439.4580276360603</v>
      </c>
      <c r="E20" s="156">
        <v>8749.6642596360598</v>
      </c>
      <c r="F20" s="156">
        <v>612.64508860000001</v>
      </c>
      <c r="G20" s="156">
        <v>3416.7556301934019</v>
      </c>
      <c r="H20" s="156">
        <v>4720.2635408426586</v>
      </c>
      <c r="I20" s="157">
        <v>19.794283213718767</v>
      </c>
      <c r="J20" s="157">
        <v>63.4</v>
      </c>
      <c r="K20" s="157">
        <v>116.26094530784394</v>
      </c>
    </row>
    <row r="21" spans="1:11" ht="11.1" customHeight="1">
      <c r="A21" s="3">
        <v>1986</v>
      </c>
      <c r="B21" s="156">
        <v>5118.88</v>
      </c>
      <c r="C21" s="156">
        <v>36.737125000000006</v>
      </c>
      <c r="D21" s="156">
        <v>3416.7556301934019</v>
      </c>
      <c r="E21" s="156">
        <v>8572.3727551934026</v>
      </c>
      <c r="F21" s="156">
        <v>781.97360700000002</v>
      </c>
      <c r="G21" s="156">
        <v>3062.5610799999999</v>
      </c>
      <c r="H21" s="156">
        <v>4727.8380681934032</v>
      </c>
      <c r="I21" s="157">
        <v>19.646035413081197</v>
      </c>
      <c r="J21" s="157">
        <v>58.9</v>
      </c>
      <c r="K21" s="157">
        <v>105.86337513648559</v>
      </c>
    </row>
    <row r="22" spans="1:11" ht="11.1" customHeight="1">
      <c r="A22" s="3">
        <v>1987</v>
      </c>
      <c r="B22" s="156">
        <v>5733.26</v>
      </c>
      <c r="C22" s="156">
        <v>38.331669000000005</v>
      </c>
      <c r="D22" s="156">
        <v>3062.5610799999999</v>
      </c>
      <c r="E22" s="156">
        <v>8834.1527490000008</v>
      </c>
      <c r="F22" s="156">
        <v>821.98864600000002</v>
      </c>
      <c r="G22" s="156">
        <v>3527.6559600000001</v>
      </c>
      <c r="H22" s="156">
        <v>4484.5081430000009</v>
      </c>
      <c r="I22" s="157">
        <v>18.469663362218089</v>
      </c>
      <c r="J22" s="157">
        <v>59.3</v>
      </c>
      <c r="K22" s="157">
        <v>104.02687507126629</v>
      </c>
    </row>
    <row r="23" spans="1:11" ht="11.1" customHeight="1">
      <c r="A23" s="3">
        <v>1988</v>
      </c>
      <c r="B23" s="156">
        <v>4840.8</v>
      </c>
      <c r="C23" s="156">
        <v>49.412706000000007</v>
      </c>
      <c r="D23" s="156">
        <v>3527.6559600000001</v>
      </c>
      <c r="E23" s="156">
        <v>8417.8686660000003</v>
      </c>
      <c r="F23" s="156">
        <v>1047.2945890000001</v>
      </c>
      <c r="G23" s="156">
        <v>2690.6895999999997</v>
      </c>
      <c r="H23" s="156">
        <v>4679.8844770000005</v>
      </c>
      <c r="I23" s="157">
        <v>19.099932156835539</v>
      </c>
      <c r="J23" s="157">
        <v>60.8</v>
      </c>
      <c r="K23" s="157">
        <v>103.019854196407</v>
      </c>
    </row>
    <row r="24" spans="1:11" ht="11.1" customHeight="1">
      <c r="A24" s="3">
        <v>1989</v>
      </c>
      <c r="B24" s="156">
        <v>5898.68</v>
      </c>
      <c r="C24" s="156">
        <v>180.75672800000001</v>
      </c>
      <c r="D24" s="156">
        <v>2690.6895999999997</v>
      </c>
      <c r="E24" s="156">
        <v>8770.1263280000003</v>
      </c>
      <c r="F24" s="156">
        <v>985.52266800000007</v>
      </c>
      <c r="G24" s="156">
        <v>3355.5615600000001</v>
      </c>
      <c r="H24" s="156">
        <v>4429.0421000000006</v>
      </c>
      <c r="I24" s="157">
        <v>17.906550848622555</v>
      </c>
      <c r="J24" s="157">
        <v>66.900000000000006</v>
      </c>
      <c r="K24" s="157">
        <v>109.07979211250382</v>
      </c>
    </row>
    <row r="25" spans="1:11" ht="15" customHeight="1">
      <c r="A25" s="3">
        <v>1990</v>
      </c>
      <c r="B25" s="156">
        <v>6241.2199999999993</v>
      </c>
      <c r="C25" s="156">
        <v>122.279759</v>
      </c>
      <c r="D25" s="156">
        <v>3355.5615600000001</v>
      </c>
      <c r="E25" s="156">
        <v>9719.0613190000004</v>
      </c>
      <c r="F25" s="156">
        <v>1184.7973120000001</v>
      </c>
      <c r="G25" s="156">
        <v>3644.8048862627011</v>
      </c>
      <c r="H25" s="156">
        <v>4889.4591207372996</v>
      </c>
      <c r="I25" s="157">
        <v>19.547515394820728</v>
      </c>
      <c r="J25" s="157">
        <v>69.599999999999994</v>
      </c>
      <c r="K25" s="157">
        <v>109.37248323465975</v>
      </c>
    </row>
    <row r="26" spans="1:11" ht="11.1" customHeight="1">
      <c r="A26" s="3">
        <v>1991</v>
      </c>
      <c r="B26" s="156">
        <v>6792.16</v>
      </c>
      <c r="C26" s="156">
        <v>91.275126200000017</v>
      </c>
      <c r="D26" s="156">
        <v>3644.8048862627011</v>
      </c>
      <c r="E26" s="156">
        <v>10528.240012462702</v>
      </c>
      <c r="F26" s="156">
        <v>1184.6310348000002</v>
      </c>
      <c r="G26" s="156">
        <v>4166.0849809051324</v>
      </c>
      <c r="H26" s="156">
        <v>5177.5239967575671</v>
      </c>
      <c r="I26" s="157">
        <v>20.424721774398382</v>
      </c>
      <c r="J26" s="157">
        <v>71</v>
      </c>
      <c r="K26" s="157">
        <v>107.94005526226773</v>
      </c>
    </row>
    <row r="27" spans="1:11" ht="11.1" customHeight="1">
      <c r="A27" s="3">
        <v>1992</v>
      </c>
      <c r="B27" s="156">
        <v>6503.14</v>
      </c>
      <c r="C27" s="156">
        <v>97.712212025000014</v>
      </c>
      <c r="D27" s="156">
        <v>4166.0849809051324</v>
      </c>
      <c r="E27" s="156">
        <v>10766.937192930134</v>
      </c>
      <c r="F27" s="156">
        <v>1318.6607627339999</v>
      </c>
      <c r="G27" s="156">
        <v>4106.0429299172465</v>
      </c>
      <c r="H27" s="156">
        <v>5342.2335002788877</v>
      </c>
      <c r="I27" s="157">
        <v>20.795477902476843</v>
      </c>
      <c r="J27" s="157">
        <v>64.5</v>
      </c>
      <c r="K27" s="157">
        <v>95.871220425772265</v>
      </c>
    </row>
    <row r="28" spans="1:11" ht="11.1" customHeight="1">
      <c r="A28" s="3">
        <v>1993</v>
      </c>
      <c r="B28" s="156">
        <v>5442.38</v>
      </c>
      <c r="C28" s="156">
        <v>113.903927169</v>
      </c>
      <c r="D28" s="156">
        <v>4106.0429299172465</v>
      </c>
      <c r="E28" s="156">
        <v>9662.3268570862474</v>
      </c>
      <c r="F28" s="156">
        <v>1449.6207295629999</v>
      </c>
      <c r="G28" s="156">
        <v>2800.350366407768</v>
      </c>
      <c r="H28" s="156">
        <v>5412.3557611154793</v>
      </c>
      <c r="I28" s="157">
        <v>20.796356500799135</v>
      </c>
      <c r="J28" s="157">
        <v>72.400000000000006</v>
      </c>
      <c r="K28" s="157">
        <v>105.11911200484943</v>
      </c>
    </row>
    <row r="29" spans="1:11" ht="11.1" customHeight="1">
      <c r="A29" s="3">
        <v>1994</v>
      </c>
      <c r="B29" s="156">
        <v>7462.08</v>
      </c>
      <c r="C29" s="156">
        <v>176.13028986200001</v>
      </c>
      <c r="D29" s="156">
        <v>2800.350366407768</v>
      </c>
      <c r="E29" s="156">
        <v>10438.560656269769</v>
      </c>
      <c r="F29" s="156">
        <v>1334.0459433239998</v>
      </c>
      <c r="G29" s="156">
        <v>4052.9187344864049</v>
      </c>
      <c r="H29" s="156">
        <v>5051.5959784593642</v>
      </c>
      <c r="I29" s="157">
        <v>19.175799732987763</v>
      </c>
      <c r="J29" s="157">
        <v>68.599999999999994</v>
      </c>
      <c r="K29" s="157">
        <v>97.523527906513891</v>
      </c>
    </row>
    <row r="30" spans="1:11" ht="11.1" customHeight="1">
      <c r="A30" s="3">
        <v>1995</v>
      </c>
      <c r="B30" s="156">
        <v>6648.2999999999993</v>
      </c>
      <c r="C30" s="156">
        <v>120.90343921100001</v>
      </c>
      <c r="D30" s="156">
        <v>4052.9187344864049</v>
      </c>
      <c r="E30" s="156">
        <v>10822.122173697404</v>
      </c>
      <c r="F30" s="156">
        <v>1383.8855350700001</v>
      </c>
      <c r="G30" s="156">
        <v>3910.4349473224997</v>
      </c>
      <c r="H30" s="156">
        <v>5527.801691304905</v>
      </c>
      <c r="I30" s="157">
        <v>20.737784756374452</v>
      </c>
      <c r="J30" s="157">
        <v>75.599999999999994</v>
      </c>
      <c r="K30" s="157">
        <v>105.26462356757959</v>
      </c>
    </row>
    <row r="31" spans="1:11" ht="11.1" customHeight="1">
      <c r="A31" s="3">
        <v>1996</v>
      </c>
      <c r="B31" s="156">
        <v>6592.66</v>
      </c>
      <c r="C31" s="156">
        <v>103.55501748</v>
      </c>
      <c r="D31" s="156">
        <v>3910.4349473224997</v>
      </c>
      <c r="E31" s="156">
        <v>10606.6499648025</v>
      </c>
      <c r="F31" s="156">
        <v>1431.92173338</v>
      </c>
      <c r="G31" s="156">
        <v>3589.5220483929434</v>
      </c>
      <c r="H31" s="156">
        <v>5585.2061830295561</v>
      </c>
      <c r="I31" s="157">
        <v>20.711493000736304</v>
      </c>
      <c r="J31" s="157">
        <v>78.5</v>
      </c>
      <c r="K31" s="157">
        <v>107.33978511532189</v>
      </c>
    </row>
    <row r="32" spans="1:11" ht="11.1" customHeight="1">
      <c r="A32" s="3">
        <v>1997</v>
      </c>
      <c r="B32" s="156">
        <v>6684.66</v>
      </c>
      <c r="C32" s="156">
        <v>129.64991836900001</v>
      </c>
      <c r="D32" s="156">
        <v>3589.5220483929434</v>
      </c>
      <c r="E32" s="156">
        <v>10403.831966761943</v>
      </c>
      <c r="F32" s="156">
        <v>1641.1555157550001</v>
      </c>
      <c r="G32" s="156">
        <v>3520.9065349161565</v>
      </c>
      <c r="H32" s="156">
        <v>5241.7699160907869</v>
      </c>
      <c r="I32" s="157">
        <v>19.206813610580657</v>
      </c>
      <c r="J32" s="157">
        <v>74.900000000000006</v>
      </c>
      <c r="K32" s="157">
        <v>100.67305786012631</v>
      </c>
    </row>
    <row r="33" spans="1:11" ht="11.1" customHeight="1">
      <c r="A33" s="3">
        <v>1998</v>
      </c>
      <c r="B33" s="156">
        <v>6511.12</v>
      </c>
      <c r="C33" s="156">
        <v>160.38372543100002</v>
      </c>
      <c r="D33" s="156">
        <v>3520.9065349161565</v>
      </c>
      <c r="E33" s="156">
        <v>10192.410260347157</v>
      </c>
      <c r="F33" s="156">
        <v>1619.7803027</v>
      </c>
      <c r="G33" s="156">
        <v>3324.6347883830426</v>
      </c>
      <c r="H33" s="156">
        <v>5247.9951692641134</v>
      </c>
      <c r="I33" s="157">
        <v>19.006555852684986</v>
      </c>
      <c r="J33" s="157">
        <v>73.3</v>
      </c>
      <c r="K33" s="157">
        <v>97.448135124535526</v>
      </c>
    </row>
    <row r="34" spans="1:11" ht="11.1" customHeight="1">
      <c r="A34" s="3">
        <v>1999</v>
      </c>
      <c r="B34" s="156">
        <v>6594.78</v>
      </c>
      <c r="C34" s="156">
        <v>151.85523877400001</v>
      </c>
      <c r="D34" s="156">
        <v>3324.6347883830426</v>
      </c>
      <c r="E34" s="156">
        <v>10071.270027157043</v>
      </c>
      <c r="F34" s="156">
        <v>1602.326545074</v>
      </c>
      <c r="G34" s="156">
        <v>3122.4006178741174</v>
      </c>
      <c r="H34" s="156">
        <v>5346.5428642089264</v>
      </c>
      <c r="I34" s="157">
        <v>19.142995270982027</v>
      </c>
      <c r="J34" s="157">
        <v>71.099999999999994</v>
      </c>
      <c r="K34" s="157">
        <v>93.218089029174891</v>
      </c>
    </row>
    <row r="35" spans="1:11" ht="15" customHeight="1">
      <c r="A35" s="3">
        <v>2000</v>
      </c>
      <c r="B35" s="156">
        <v>6320.04</v>
      </c>
      <c r="C35" s="156">
        <v>142.49633832000001</v>
      </c>
      <c r="D35" s="156">
        <v>3122.4006178741174</v>
      </c>
      <c r="E35" s="156">
        <v>9584.9369561941166</v>
      </c>
      <c r="F35" s="156">
        <v>1514.5005593350002</v>
      </c>
      <c r="G35" s="156">
        <v>2973.2568503000002</v>
      </c>
      <c r="H35" s="156">
        <v>5097.1795465591167</v>
      </c>
      <c r="I35" s="157">
        <v>18.050488325565105</v>
      </c>
      <c r="J35" s="157">
        <v>73.400000000000006</v>
      </c>
      <c r="K35" s="157">
        <v>94.082963485171362</v>
      </c>
    </row>
    <row r="36" spans="1:11" ht="11.1" customHeight="1">
      <c r="A36" s="3">
        <v>2001</v>
      </c>
      <c r="B36" s="156">
        <v>6295.0599999999995</v>
      </c>
      <c r="C36" s="156">
        <v>175.87745221100002</v>
      </c>
      <c r="D36" s="156">
        <v>2973.2568503000002</v>
      </c>
      <c r="E36" s="156">
        <v>9444.1943025110013</v>
      </c>
      <c r="F36" s="156">
        <v>1338.8393262660002</v>
      </c>
      <c r="G36" s="156">
        <v>2974.5265975399998</v>
      </c>
      <c r="H36" s="156">
        <v>5130.8283787050004</v>
      </c>
      <c r="I36" s="157">
        <v>17.983407593241907</v>
      </c>
      <c r="J36" s="157">
        <v>73</v>
      </c>
      <c r="K36" s="157">
        <v>91.462077692649828</v>
      </c>
    </row>
    <row r="37" spans="1:11" ht="11.1" customHeight="1">
      <c r="A37" s="3">
        <v>2002</v>
      </c>
      <c r="B37" s="156">
        <v>6135.38</v>
      </c>
      <c r="C37" s="156">
        <v>213.11575720300002</v>
      </c>
      <c r="D37" s="156">
        <v>2974.5265975399998</v>
      </c>
      <c r="E37" s="156">
        <v>9323.0223547429996</v>
      </c>
      <c r="F37" s="156">
        <v>1289.2888755725</v>
      </c>
      <c r="G37" s="156">
        <v>3087.1949723600001</v>
      </c>
      <c r="H37" s="156">
        <v>4946.5385068104988</v>
      </c>
      <c r="I37" s="157">
        <v>17.169232160534364</v>
      </c>
      <c r="J37" s="157">
        <v>68</v>
      </c>
      <c r="K37" s="157">
        <v>83.937404914658501</v>
      </c>
    </row>
    <row r="38" spans="1:11" ht="11.1" customHeight="1">
      <c r="A38" s="3">
        <v>2003</v>
      </c>
      <c r="B38" s="156">
        <v>6532.1</v>
      </c>
      <c r="C38" s="156">
        <v>284.64421627900003</v>
      </c>
      <c r="D38" s="156">
        <v>3087.1949723600001</v>
      </c>
      <c r="E38" s="156">
        <v>9903.9391886390003</v>
      </c>
      <c r="F38" s="156">
        <v>1285.6817440899999</v>
      </c>
      <c r="G38" s="156">
        <v>3577.7987075400006</v>
      </c>
      <c r="H38" s="156">
        <v>5040.4587370090012</v>
      </c>
      <c r="I38" s="157">
        <v>17.331906610572929</v>
      </c>
      <c r="J38" s="157">
        <v>70.400000000000006</v>
      </c>
      <c r="K38" s="157">
        <v>85.193667351402709</v>
      </c>
    </row>
    <row r="39" spans="1:11" ht="11.1" customHeight="1">
      <c r="A39" s="3">
        <v>2004</v>
      </c>
      <c r="B39" s="156">
        <v>5936.3600000000006</v>
      </c>
      <c r="C39" s="156">
        <v>310.47274626199999</v>
      </c>
      <c r="D39" s="156">
        <v>3577.7987075400006</v>
      </c>
      <c r="E39" s="156">
        <v>9824.6314538020015</v>
      </c>
      <c r="F39" s="156">
        <v>1307.5819625700001</v>
      </c>
      <c r="G39" s="156">
        <v>3445.9556106200002</v>
      </c>
      <c r="H39" s="156">
        <v>5071.0938806120012</v>
      </c>
      <c r="I39" s="157">
        <v>17.280170528415688</v>
      </c>
      <c r="J39" s="157">
        <v>72.099999999999994</v>
      </c>
      <c r="K39" s="157">
        <v>84.981745426043176</v>
      </c>
    </row>
    <row r="40" spans="1:11" ht="11.1" customHeight="1">
      <c r="A40" s="3">
        <v>2005</v>
      </c>
      <c r="B40" s="156">
        <v>6349.6</v>
      </c>
      <c r="C40" s="156">
        <v>251.3414555</v>
      </c>
      <c r="D40" s="156">
        <v>3445.9556106200002</v>
      </c>
      <c r="E40" s="156">
        <v>10046.89706612</v>
      </c>
      <c r="F40" s="156">
        <v>1250.3337718</v>
      </c>
      <c r="G40" s="156">
        <v>3456.5800779600004</v>
      </c>
      <c r="H40" s="156">
        <v>5339.9832163599995</v>
      </c>
      <c r="I40" s="157">
        <v>18.029141559916479</v>
      </c>
      <c r="J40" s="157">
        <v>68.400000000000006</v>
      </c>
      <c r="K40" s="157">
        <v>78.180363470110876</v>
      </c>
    </row>
    <row r="41" spans="1:11" ht="11.1" customHeight="1">
      <c r="A41" s="3">
        <v>2006</v>
      </c>
      <c r="B41" s="156">
        <v>6171.1</v>
      </c>
      <c r="C41" s="156">
        <v>246.38774190500001</v>
      </c>
      <c r="D41" s="156">
        <v>3456.5800779600004</v>
      </c>
      <c r="E41" s="156">
        <v>9874.0678198650003</v>
      </c>
      <c r="F41" s="156">
        <v>1153.725183389</v>
      </c>
      <c r="G41" s="156">
        <v>3401.6979266799999</v>
      </c>
      <c r="H41" s="156">
        <v>5318.644709795999</v>
      </c>
      <c r="I41" s="157">
        <v>17.788357779898771</v>
      </c>
      <c r="J41" s="157">
        <v>66.8</v>
      </c>
      <c r="K41" s="157">
        <v>74.048208931233816</v>
      </c>
    </row>
    <row r="42" spans="1:11" ht="11.1" customHeight="1">
      <c r="A42" s="3">
        <v>2007</v>
      </c>
      <c r="B42" s="156">
        <v>5794.8600000000006</v>
      </c>
      <c r="C42" s="156">
        <v>279.36843829999998</v>
      </c>
      <c r="D42" s="156">
        <v>3401.6979266799999</v>
      </c>
      <c r="E42" s="156">
        <v>9475.9263649800014</v>
      </c>
      <c r="F42" s="156">
        <v>1219.0509012363</v>
      </c>
      <c r="G42" s="156">
        <v>3174.4893460799999</v>
      </c>
      <c r="H42" s="156">
        <v>5082.3861176637001</v>
      </c>
      <c r="I42" s="157">
        <v>16.828874830996654</v>
      </c>
      <c r="J42" s="157">
        <v>81.8</v>
      </c>
      <c r="K42" s="157">
        <v>88.286163734137773</v>
      </c>
    </row>
    <row r="43" spans="1:11" ht="11.1" customHeight="1">
      <c r="A43" s="3">
        <v>2008</v>
      </c>
      <c r="B43" s="156">
        <v>5664.98</v>
      </c>
      <c r="C43" s="156">
        <v>240.51359169658824</v>
      </c>
      <c r="D43" s="156">
        <v>3174.4893460799999</v>
      </c>
      <c r="E43" s="156">
        <v>9079.9829377765891</v>
      </c>
      <c r="F43" s="156">
        <v>1163.9500564673044</v>
      </c>
      <c r="G43" s="156">
        <v>3043.4115010759997</v>
      </c>
      <c r="H43" s="156">
        <v>4872.6213802332841</v>
      </c>
      <c r="I43" s="157">
        <v>15.986408050527915</v>
      </c>
      <c r="J43" s="157">
        <v>120</v>
      </c>
      <c r="K43" s="157">
        <v>127.12234731414316</v>
      </c>
    </row>
    <row r="44" spans="1:11" ht="11.1" customHeight="1">
      <c r="A44" s="3">
        <v>2009</v>
      </c>
      <c r="B44" s="156">
        <v>6468.16</v>
      </c>
      <c r="C44" s="156">
        <v>227.3318928246336</v>
      </c>
      <c r="D44" s="156">
        <v>3043.4115010759997</v>
      </c>
      <c r="E44" s="156">
        <v>9738.9033939006331</v>
      </c>
      <c r="F44" s="156">
        <v>1067.954064358292</v>
      </c>
      <c r="G44" s="156">
        <v>3548.2617825840002</v>
      </c>
      <c r="H44" s="156">
        <v>5122.687546958342</v>
      </c>
      <c r="I44" s="157">
        <v>16.662429886942796</v>
      </c>
      <c r="J44" s="157">
        <v>104</v>
      </c>
      <c r="K44" s="157">
        <v>109.45179385175597</v>
      </c>
    </row>
    <row r="45" spans="1:11" ht="15" customHeight="1">
      <c r="A45" s="3">
        <v>2010</v>
      </c>
      <c r="B45" s="156">
        <v>5388.42</v>
      </c>
      <c r="C45" s="156">
        <v>227.72024616856612</v>
      </c>
      <c r="D45" s="156">
        <v>3548.2617825840002</v>
      </c>
      <c r="E45" s="156">
        <v>9164.4020287525673</v>
      </c>
      <c r="F45" s="156">
        <v>1105.9357649861549</v>
      </c>
      <c r="G45" s="156">
        <v>3287.7318289259997</v>
      </c>
      <c r="H45" s="156">
        <v>4770.7344348404113</v>
      </c>
      <c r="I45" s="157">
        <v>15.402320447060637</v>
      </c>
      <c r="J45" s="157">
        <v>85.3</v>
      </c>
      <c r="K45" s="157">
        <v>88.702402400060308</v>
      </c>
    </row>
    <row r="46" spans="1:11" ht="11.1" customHeight="1">
      <c r="A46" s="3">
        <v>2011</v>
      </c>
      <c r="B46" s="156">
        <v>5329.64</v>
      </c>
      <c r="C46" s="156">
        <v>206.25926172083362</v>
      </c>
      <c r="D46" s="156">
        <v>3287.7318289259997</v>
      </c>
      <c r="E46" s="156">
        <v>8823.6310906468334</v>
      </c>
      <c r="F46" s="156">
        <v>1145.2345191028778</v>
      </c>
      <c r="G46" s="156">
        <v>2819.4747399819998</v>
      </c>
      <c r="H46" s="156">
        <v>4858.9218315619555</v>
      </c>
      <c r="I46" s="157">
        <v>15.574769599364503</v>
      </c>
      <c r="J46" s="157">
        <v>116</v>
      </c>
      <c r="K46" s="157">
        <v>118.17771993408535</v>
      </c>
    </row>
    <row r="47" spans="1:11" ht="11.1" customHeight="1">
      <c r="A47" s="3">
        <v>2012</v>
      </c>
      <c r="B47" s="156">
        <v>5918.7000000000007</v>
      </c>
      <c r="C47" s="156">
        <v>222.58227619699036</v>
      </c>
      <c r="D47" s="156">
        <v>2819.4747399819998</v>
      </c>
      <c r="E47" s="156">
        <v>8960.7570161789918</v>
      </c>
      <c r="F47" s="156">
        <v>1137.1058992605008</v>
      </c>
      <c r="G47" s="156">
        <v>2909.4003370680002</v>
      </c>
      <c r="H47" s="156">
        <v>4914.2507798504894</v>
      </c>
      <c r="I47" s="157">
        <v>15.642133169747879</v>
      </c>
      <c r="J47" s="157">
        <v>127</v>
      </c>
      <c r="K47" s="157">
        <v>126.99968250079377</v>
      </c>
    </row>
    <row r="48" spans="1:11" ht="11.1" customHeight="1">
      <c r="A48" s="3">
        <v>2013</v>
      </c>
      <c r="B48" s="156">
        <v>5103.66</v>
      </c>
      <c r="C48" s="156">
        <v>208.53603656346715</v>
      </c>
      <c r="D48" s="156">
        <v>2909.4003370680002</v>
      </c>
      <c r="E48" s="156">
        <v>8221.5963736314679</v>
      </c>
      <c r="F48" s="156">
        <v>1071.0541540441195</v>
      </c>
      <c r="G48" s="156">
        <v>3105.8400453500003</v>
      </c>
      <c r="H48" s="156">
        <v>4044.7021742373477</v>
      </c>
      <c r="I48" s="157">
        <v>12.787761951891884</v>
      </c>
      <c r="J48" s="157">
        <v>140</v>
      </c>
      <c r="K48" s="157">
        <v>137.56678744703066</v>
      </c>
    </row>
    <row r="49" spans="1:11" ht="11.1" customHeight="1">
      <c r="A49" s="3">
        <v>2014</v>
      </c>
      <c r="B49" s="156">
        <v>5135.6400000000003</v>
      </c>
      <c r="C49" s="156">
        <v>217.14672109744612</v>
      </c>
      <c r="D49" s="156">
        <v>3105.8400453500003</v>
      </c>
      <c r="E49" s="156">
        <v>8458.6267664474472</v>
      </c>
      <c r="F49" s="156">
        <v>1124.7674008722361</v>
      </c>
      <c r="G49" s="156">
        <v>3050.3472901940004</v>
      </c>
      <c r="H49" s="156">
        <v>4283.5120753812107</v>
      </c>
      <c r="I49" s="157">
        <v>13.445768779418495</v>
      </c>
      <c r="J49" s="157">
        <v>113</v>
      </c>
      <c r="K49" s="157">
        <v>109.00759676835887</v>
      </c>
    </row>
    <row r="50" spans="1:11" ht="11.1" customHeight="1">
      <c r="A50" s="3">
        <v>2015</v>
      </c>
      <c r="B50" s="156">
        <v>4976.22</v>
      </c>
      <c r="C50" s="156">
        <v>290.20609512124162</v>
      </c>
      <c r="D50" s="156">
        <v>3050.3472901940004</v>
      </c>
      <c r="E50" s="156">
        <v>8316.7733853152422</v>
      </c>
      <c r="F50" s="156">
        <v>1126.7595102399159</v>
      </c>
      <c r="G50" s="156">
        <v>2904.8131739099999</v>
      </c>
      <c r="H50" s="156">
        <v>4285.2007011653268</v>
      </c>
      <c r="I50" s="157">
        <v>13.354914179140023</v>
      </c>
      <c r="J50" s="157">
        <v>103</v>
      </c>
      <c r="K50" s="157">
        <v>98.412501254042795</v>
      </c>
    </row>
    <row r="51" spans="1:11" ht="11.1" customHeight="1">
      <c r="A51" s="3">
        <v>2016</v>
      </c>
      <c r="B51" s="156">
        <v>4959.9979999999996</v>
      </c>
      <c r="C51" s="156">
        <v>266.22621817710399</v>
      </c>
      <c r="D51" s="156">
        <v>2904.8131739099999</v>
      </c>
      <c r="E51" s="156">
        <v>8131.0373920871034</v>
      </c>
      <c r="F51" s="156">
        <v>1214.9295267592652</v>
      </c>
      <c r="G51" s="156">
        <v>2886.6005642963046</v>
      </c>
      <c r="H51" s="156">
        <v>4029.5073010315336</v>
      </c>
      <c r="I51" s="157">
        <v>12.469039159651391</v>
      </c>
      <c r="J51" s="157">
        <v>87.4</v>
      </c>
      <c r="K51" s="157">
        <v>82.684307246938957</v>
      </c>
    </row>
    <row r="52" spans="1:11" ht="11.1" customHeight="1">
      <c r="A52" s="3">
        <v>2017</v>
      </c>
      <c r="B52" s="156">
        <v>5175.6360000000004</v>
      </c>
      <c r="C52" s="156">
        <v>278.8805156420745</v>
      </c>
      <c r="D52" s="156">
        <v>2886.6005642963046</v>
      </c>
      <c r="E52" s="156">
        <v>8341.1170799383799</v>
      </c>
      <c r="F52" s="156">
        <v>1218.771848663964</v>
      </c>
      <c r="G52" s="156">
        <v>2858.574161157343</v>
      </c>
      <c r="H52" s="156">
        <v>4263.7710701170727</v>
      </c>
      <c r="I52" s="157">
        <v>13.110984043306555</v>
      </c>
      <c r="J52" s="157">
        <v>78.5</v>
      </c>
      <c r="K52" s="157">
        <v>72.85856157708622</v>
      </c>
    </row>
    <row r="53" spans="1:11" ht="11.1" customHeight="1">
      <c r="A53" s="3">
        <v>2018</v>
      </c>
      <c r="B53" s="156">
        <v>5083.2920000000004</v>
      </c>
      <c r="C53" s="156">
        <v>297.26256758467241</v>
      </c>
      <c r="D53" s="156">
        <v>2858.574161157343</v>
      </c>
      <c r="E53" s="156">
        <v>8239.1287287420164</v>
      </c>
      <c r="F53" s="156">
        <v>1102.640950183828</v>
      </c>
      <c r="G53" s="156">
        <v>2849.7285942045405</v>
      </c>
      <c r="H53" s="156">
        <v>4286.7591843536484</v>
      </c>
      <c r="I53" s="157">
        <v>13.112403797369847</v>
      </c>
      <c r="J53" s="157">
        <v>79.7</v>
      </c>
      <c r="K53" s="157">
        <v>72.228666715000372</v>
      </c>
    </row>
    <row r="54" spans="1:11" ht="11.1" customHeight="1">
      <c r="A54" s="3">
        <v>2019</v>
      </c>
      <c r="B54" s="156">
        <v>4572.5619999999999</v>
      </c>
      <c r="C54" s="156">
        <v>283.974688970518</v>
      </c>
      <c r="D54" s="156">
        <v>2849.7285942045405</v>
      </c>
      <c r="E54" s="156">
        <v>7706.2652831750584</v>
      </c>
      <c r="F54" s="156">
        <v>1051.980510526319</v>
      </c>
      <c r="G54" s="143">
        <v>2320.8231510360001</v>
      </c>
      <c r="H54" s="156">
        <v>4333.4616216127397</v>
      </c>
      <c r="I54" s="157">
        <v>13.192627918015306</v>
      </c>
      <c r="J54" s="157">
        <v>75.8</v>
      </c>
      <c r="K54" s="157">
        <v>67.495970722064413</v>
      </c>
    </row>
    <row r="55" spans="1:11" ht="15" customHeight="1">
      <c r="A55" s="3">
        <v>2020</v>
      </c>
      <c r="B55" s="156">
        <v>4641.7179999999998</v>
      </c>
      <c r="C55" s="156">
        <v>352.62475134989899</v>
      </c>
      <c r="D55" s="143">
        <v>2320.8231510360001</v>
      </c>
      <c r="E55" s="156">
        <v>7315.1659023858992</v>
      </c>
      <c r="F55" s="156">
        <v>912.80398015698393</v>
      </c>
      <c r="G55" s="156">
        <v>2415.2784831540002</v>
      </c>
      <c r="H55" s="156">
        <v>3987.0834390749151</v>
      </c>
      <c r="I55" s="157">
        <v>12.077899394248361</v>
      </c>
      <c r="J55" s="157">
        <v>73.599999999999994</v>
      </c>
      <c r="K55" s="157">
        <v>64.666912682095344</v>
      </c>
    </row>
    <row r="56" spans="1:11" s="5" customFormat="1" ht="12" customHeight="1">
      <c r="A56" s="3">
        <v>2021</v>
      </c>
      <c r="B56" s="156">
        <v>4310.1720000000005</v>
      </c>
      <c r="C56" s="156">
        <v>470.59561331968098</v>
      </c>
      <c r="D56" s="156">
        <v>2415.2784831540002</v>
      </c>
      <c r="E56" s="156">
        <v>7196.0460964736822</v>
      </c>
      <c r="F56" s="156">
        <v>911.31197943178495</v>
      </c>
      <c r="G56" s="156">
        <v>2511.1878837479999</v>
      </c>
      <c r="H56" s="156">
        <v>3773.5462332938969</v>
      </c>
      <c r="I56" s="157">
        <v>11.374321060018566</v>
      </c>
      <c r="J56" s="157">
        <v>89.3</v>
      </c>
      <c r="K56" s="157">
        <v>75.090289135452622</v>
      </c>
    </row>
    <row r="57" spans="1:11" s="5" customFormat="1" ht="11.25">
      <c r="A57" s="3">
        <v>2022</v>
      </c>
      <c r="B57" s="156">
        <v>4393.3100000000004</v>
      </c>
      <c r="C57" s="156">
        <v>518.10581191169695</v>
      </c>
      <c r="D57" s="156">
        <v>2511.1878837479999</v>
      </c>
      <c r="E57" s="156">
        <v>7422.6036956596972</v>
      </c>
      <c r="F57" s="156">
        <v>871.90578916759591</v>
      </c>
      <c r="G57" s="156">
        <v>2472.9154425000002</v>
      </c>
      <c r="H57" s="156">
        <v>4077.7824639921014</v>
      </c>
      <c r="I57" s="157">
        <v>12.230369712759186</v>
      </c>
      <c r="J57" s="157">
        <v>123</v>
      </c>
      <c r="K57" s="157">
        <v>96.678921833519681</v>
      </c>
    </row>
    <row r="58" spans="1:11" s="5" customFormat="1" ht="11.25">
      <c r="A58" s="1" t="s">
        <v>632</v>
      </c>
      <c r="B58" s="1"/>
    </row>
    <row r="59" spans="1:11" s="5" customFormat="1" ht="11.25">
      <c r="A59" s="5" t="s">
        <v>883</v>
      </c>
      <c r="B59" s="1"/>
    </row>
    <row r="60" spans="1:11" s="5" customFormat="1" ht="11.25">
      <c r="A60" s="1" t="s">
        <v>1102</v>
      </c>
      <c r="B60" s="1"/>
    </row>
    <row r="61" spans="1:11" s="5" customFormat="1" ht="11.25">
      <c r="A61" s="63" t="s">
        <v>1103</v>
      </c>
      <c r="B61" s="1"/>
    </row>
    <row r="62" spans="1:11" s="5" customFormat="1" ht="11.25">
      <c r="A62" s="1" t="s">
        <v>1104</v>
      </c>
      <c r="B62" s="1"/>
    </row>
    <row r="63" spans="1:11" s="5" customFormat="1" ht="11.25">
      <c r="A63" s="63" t="s">
        <v>1105</v>
      </c>
      <c r="B63" s="1"/>
    </row>
    <row r="64" spans="1:11">
      <c r="A64" s="1" t="s">
        <v>954</v>
      </c>
      <c r="B64" s="5"/>
      <c r="C64" s="5"/>
      <c r="D64" s="5"/>
      <c r="E64" s="5"/>
      <c r="F64" s="5"/>
      <c r="G64" s="5"/>
      <c r="H64" s="5"/>
      <c r="J64" s="5"/>
      <c r="K64" s="5"/>
    </row>
    <row r="65" spans="1:1">
      <c r="A65" s="2" t="s">
        <v>21</v>
      </c>
    </row>
    <row r="67" spans="1:1" customFormat="1">
      <c r="A67" s="25"/>
    </row>
    <row r="68" spans="1:1" customFormat="1" ht="12"/>
    <row r="69" spans="1:1" customFormat="1" ht="12"/>
    <row r="70" spans="1:1" customFormat="1" ht="12"/>
    <row r="71" spans="1:1" customFormat="1" ht="12"/>
    <row r="72" spans="1:1" customFormat="1" ht="12"/>
    <row r="73" spans="1:1" customFormat="1" ht="12"/>
    <row r="74" spans="1:1" customFormat="1" ht="12"/>
    <row r="75" spans="1:1" customFormat="1" ht="12"/>
    <row r="76" spans="1:1" customFormat="1" ht="12"/>
    <row r="77" spans="1:1" customFormat="1" ht="12"/>
    <row r="78" spans="1:1" customFormat="1" ht="12"/>
    <row r="79" spans="1:1" customFormat="1" ht="12"/>
    <row r="80" spans="1:1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 customFormat="1" ht="12"/>
    <row r="89" spans="1:1">
      <c r="A89"/>
    </row>
  </sheetData>
  <conditionalFormatting sqref="A5:A55 A57">
    <cfRule type="expression" dxfId="387" priority="33">
      <formula>MOD(ROW(),2)=1</formula>
    </cfRule>
  </conditionalFormatting>
  <conditionalFormatting sqref="A56:K56">
    <cfRule type="expression" dxfId="386" priority="36">
      <formula>MOD(ROW(),2)=1</formula>
    </cfRule>
  </conditionalFormatting>
  <conditionalFormatting sqref="B6:B54">
    <cfRule type="expression" dxfId="385" priority="31">
      <formula>MOD(ROW(),2)=1</formula>
    </cfRule>
  </conditionalFormatting>
  <conditionalFormatting sqref="B5:C5 B55:C55 E55:K55">
    <cfRule type="expression" dxfId="384" priority="34">
      <formula>MOD(ROW(),2)=1</formula>
    </cfRule>
  </conditionalFormatting>
  <conditionalFormatting sqref="C6:C54">
    <cfRule type="expression" dxfId="383" priority="9">
      <formula>MOD(ROW(),2)=1</formula>
    </cfRule>
  </conditionalFormatting>
  <conditionalFormatting sqref="D5:D55">
    <cfRule type="expression" dxfId="382" priority="2">
      <formula>MOD(ROW(),2)=1</formula>
    </cfRule>
  </conditionalFormatting>
  <conditionalFormatting sqref="E5:E54">
    <cfRule type="expression" dxfId="381" priority="11">
      <formula>MOD(ROW(),2)=1</formula>
    </cfRule>
  </conditionalFormatting>
  <conditionalFormatting sqref="F5:F54">
    <cfRule type="expression" dxfId="380" priority="8">
      <formula>MOD(ROW(),2)=1</formula>
    </cfRule>
  </conditionalFormatting>
  <conditionalFormatting sqref="G5:G54">
    <cfRule type="expression" dxfId="379" priority="1">
      <formula>MOD(ROW(),2)=1</formula>
    </cfRule>
  </conditionalFormatting>
  <conditionalFormatting sqref="H5:H54">
    <cfRule type="expression" dxfId="378" priority="5">
      <formula>MOD(ROW(),2)=1</formula>
    </cfRule>
  </conditionalFormatting>
  <conditionalFormatting sqref="I5:K54">
    <cfRule type="expression" dxfId="377" priority="32">
      <formula>MOD(ROW(),2)=1</formula>
    </cfRule>
  </conditionalFormatting>
  <pageMargins left="0.25" right="0.25" top="0.75" bottom="0.75" header="0.3" footer="0.3"/>
  <pageSetup scale="84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4ED4-DB81-4B6D-874C-53D1B3E1DAFE}">
  <sheetPr>
    <pageSetUpPr fitToPage="1"/>
  </sheetPr>
  <dimension ref="A1:O60"/>
  <sheetViews>
    <sheetView workbookViewId="0"/>
    <sheetView showGridLines="0" showRowColHeaders="0" workbookViewId="1"/>
  </sheetViews>
  <sheetFormatPr defaultColWidth="9.7109375" defaultRowHeight="14.25"/>
  <cols>
    <col min="1" max="1" width="11.5703125" style="25" customWidth="1"/>
    <col min="2" max="7" width="19.28515625" style="25" customWidth="1"/>
    <col min="8" max="9" width="21.140625" style="25" customWidth="1"/>
    <col min="10" max="11" width="14" style="25" customWidth="1"/>
    <col min="12" max="14" width="2.140625" style="25" customWidth="1"/>
    <col min="15" max="16384" width="9.7109375" style="25"/>
  </cols>
  <sheetData>
    <row r="1" spans="1:15">
      <c r="A1" s="74" t="s">
        <v>1106</v>
      </c>
      <c r="O1" s="137" t="str">
        <f>HYPERLINK("#'"&amp;"Index'!A1","INDEX")</f>
        <v>INDEX</v>
      </c>
    </row>
    <row r="2" spans="1:15">
      <c r="A2" s="80"/>
      <c r="B2" s="182" t="s">
        <v>928</v>
      </c>
      <c r="C2" s="182"/>
      <c r="D2" s="182"/>
      <c r="E2" s="182"/>
      <c r="F2" s="182" t="s">
        <v>1107</v>
      </c>
      <c r="G2" s="182"/>
      <c r="H2" s="182"/>
      <c r="I2" s="182"/>
      <c r="J2" s="182" t="s">
        <v>621</v>
      </c>
      <c r="K2" s="182"/>
    </row>
    <row r="3" spans="1:15">
      <c r="A3" s="174"/>
      <c r="B3" s="184" t="s">
        <v>1101</v>
      </c>
      <c r="C3" s="178"/>
      <c r="D3" s="178"/>
      <c r="E3" s="178"/>
      <c r="F3" s="178"/>
      <c r="G3" s="178"/>
      <c r="H3" s="178"/>
      <c r="I3" s="177" t="s">
        <v>594</v>
      </c>
      <c r="J3" s="178" t="s">
        <v>916</v>
      </c>
      <c r="K3" s="181"/>
    </row>
    <row r="4" spans="1:15" ht="40.5" customHeight="1">
      <c r="A4" s="82" t="s">
        <v>277</v>
      </c>
      <c r="B4" s="82" t="s">
        <v>625</v>
      </c>
      <c r="C4" s="82" t="s">
        <v>626</v>
      </c>
      <c r="D4" s="82" t="s">
        <v>658</v>
      </c>
      <c r="E4" s="82" t="s">
        <v>600</v>
      </c>
      <c r="F4" s="82" t="s">
        <v>627</v>
      </c>
      <c r="G4" s="207" t="s">
        <v>659</v>
      </c>
      <c r="H4" s="207" t="s">
        <v>628</v>
      </c>
      <c r="I4" s="82" t="s">
        <v>268</v>
      </c>
      <c r="J4" s="207" t="s">
        <v>629</v>
      </c>
      <c r="K4" s="207" t="s">
        <v>660</v>
      </c>
    </row>
    <row r="5" spans="1:15" ht="15" customHeight="1">
      <c r="A5" s="142">
        <v>1970</v>
      </c>
      <c r="B5" s="143">
        <v>2813.4</v>
      </c>
      <c r="C5" s="143" t="s">
        <v>296</v>
      </c>
      <c r="D5" s="143">
        <v>2532.7862392937423</v>
      </c>
      <c r="E5" s="143">
        <v>5346.1862392937419</v>
      </c>
      <c r="F5" s="143">
        <v>38.358761999999999</v>
      </c>
      <c r="G5" s="143">
        <v>2382.844136610277</v>
      </c>
      <c r="H5" s="143">
        <v>2924.983340683465</v>
      </c>
      <c r="I5" s="144">
        <v>14.264593082161916</v>
      </c>
      <c r="J5" s="144">
        <v>23.3</v>
      </c>
      <c r="K5" s="144">
        <v>107.48719841306453</v>
      </c>
    </row>
    <row r="6" spans="1:15" ht="11.1" customHeight="1">
      <c r="A6" s="142">
        <v>1971</v>
      </c>
      <c r="B6" s="143">
        <v>3082.2</v>
      </c>
      <c r="C6" s="143" t="s">
        <v>296</v>
      </c>
      <c r="D6" s="143">
        <v>2382.844136610277</v>
      </c>
      <c r="E6" s="143">
        <v>5465.0441366102768</v>
      </c>
      <c r="F6" s="143">
        <v>36.314472000000002</v>
      </c>
      <c r="G6" s="143">
        <v>2357.3609576427261</v>
      </c>
      <c r="H6" s="143">
        <v>3071.3687069675507</v>
      </c>
      <c r="I6" s="144">
        <v>14.790301053002493</v>
      </c>
      <c r="J6" s="144">
        <v>23.7</v>
      </c>
      <c r="K6" s="144">
        <v>104.05690200210749</v>
      </c>
    </row>
    <row r="7" spans="1:15" ht="11.1" customHeight="1">
      <c r="A7" s="142">
        <v>1972</v>
      </c>
      <c r="B7" s="143">
        <v>3023.5</v>
      </c>
      <c r="C7" s="143" t="s">
        <v>296</v>
      </c>
      <c r="D7" s="143">
        <v>2357.3609576427261</v>
      </c>
      <c r="E7" s="143">
        <v>5380.8609576427261</v>
      </c>
      <c r="F7" s="143">
        <v>50.176236000000003</v>
      </c>
      <c r="G7" s="143">
        <v>2187.2516381214932</v>
      </c>
      <c r="H7" s="143">
        <v>3143.4330835212327</v>
      </c>
      <c r="I7" s="144">
        <v>14.976145727032591</v>
      </c>
      <c r="J7" s="144">
        <v>25</v>
      </c>
      <c r="K7" s="144">
        <v>105.21442700223056</v>
      </c>
    </row>
    <row r="8" spans="1:15" ht="11.1" customHeight="1">
      <c r="A8" s="142">
        <v>1973</v>
      </c>
      <c r="B8" s="143">
        <v>2996.6</v>
      </c>
      <c r="C8" s="143" t="s">
        <v>296</v>
      </c>
      <c r="D8" s="143">
        <v>2187.2516381214932</v>
      </c>
      <c r="E8" s="143">
        <v>5183.8516381214931</v>
      </c>
      <c r="F8" s="143">
        <v>114.916191</v>
      </c>
      <c r="G8" s="143">
        <v>2001.2059536096465</v>
      </c>
      <c r="H8" s="143">
        <v>3067.7294935118462</v>
      </c>
      <c r="I8" s="144">
        <v>14.476636166995485</v>
      </c>
      <c r="J8" s="144">
        <v>27.4</v>
      </c>
      <c r="K8" s="144">
        <v>109.32450225431911</v>
      </c>
    </row>
    <row r="9" spans="1:15" ht="11.1" customHeight="1">
      <c r="A9" s="142">
        <v>1974</v>
      </c>
      <c r="B9" s="143">
        <v>2772.7</v>
      </c>
      <c r="C9" s="143" t="s">
        <v>296</v>
      </c>
      <c r="D9" s="143">
        <v>2001.2059536096465</v>
      </c>
      <c r="E9" s="143">
        <v>4773.9059536096465</v>
      </c>
      <c r="F9" s="143">
        <v>126.74819669999999</v>
      </c>
      <c r="G9" s="143">
        <v>1755.3685361073408</v>
      </c>
      <c r="H9" s="143">
        <v>2891.7892208023054</v>
      </c>
      <c r="I9" s="144">
        <v>13.522259208629745</v>
      </c>
      <c r="J9" s="144">
        <v>48.2</v>
      </c>
      <c r="K9" s="144">
        <v>176.44044219928253</v>
      </c>
    </row>
    <row r="10" spans="1:15" ht="11.1" customHeight="1">
      <c r="A10" s="142">
        <v>1975</v>
      </c>
      <c r="B10" s="143">
        <v>3288.6</v>
      </c>
      <c r="C10" s="143" t="s">
        <v>296</v>
      </c>
      <c r="D10" s="143">
        <v>1755.3685361073408</v>
      </c>
      <c r="E10" s="143">
        <v>5043.9685361073407</v>
      </c>
      <c r="F10" s="143">
        <v>123.0214314</v>
      </c>
      <c r="G10" s="143">
        <v>2320.415280726791</v>
      </c>
      <c r="H10" s="143">
        <v>2600.5318239805492</v>
      </c>
      <c r="I10" s="144">
        <v>12.041004310633964</v>
      </c>
      <c r="J10" s="144">
        <v>49.4</v>
      </c>
      <c r="K10" s="144">
        <v>165.49968173138129</v>
      </c>
    </row>
    <row r="11" spans="1:15" ht="11.1" customHeight="1">
      <c r="A11" s="142">
        <v>1976</v>
      </c>
      <c r="B11" s="143">
        <v>3110.8</v>
      </c>
      <c r="C11" s="143" t="s">
        <v>296</v>
      </c>
      <c r="D11" s="143">
        <v>2320.415280726791</v>
      </c>
      <c r="E11" s="143">
        <v>5431.2152807267912</v>
      </c>
      <c r="F11" s="143">
        <v>130.6971246</v>
      </c>
      <c r="G11" s="143">
        <v>2446.3694299191866</v>
      </c>
      <c r="H11" s="143">
        <v>2854.1487262076043</v>
      </c>
      <c r="I11" s="144">
        <v>13.090323692102665</v>
      </c>
      <c r="J11" s="144">
        <v>45.4</v>
      </c>
      <c r="K11" s="144">
        <v>144.16817503413674</v>
      </c>
    </row>
    <row r="12" spans="1:15" ht="11.1" customHeight="1">
      <c r="A12" s="142">
        <v>1977</v>
      </c>
      <c r="B12" s="143">
        <v>3160.5</v>
      </c>
      <c r="C12" s="143" t="s">
        <v>296</v>
      </c>
      <c r="D12" s="143">
        <v>2446.3694299191866</v>
      </c>
      <c r="E12" s="143">
        <v>5606.8694299191866</v>
      </c>
      <c r="F12" s="143">
        <v>169.74084690000001</v>
      </c>
      <c r="G12" s="143">
        <v>2326.8690053285968</v>
      </c>
      <c r="H12" s="143">
        <v>3110.2595776905896</v>
      </c>
      <c r="I12" s="144">
        <v>14.122201688577361</v>
      </c>
      <c r="J12" s="144">
        <v>46</v>
      </c>
      <c r="K12" s="144">
        <v>137.52690743841188</v>
      </c>
    </row>
    <row r="13" spans="1:15" ht="11.1" customHeight="1">
      <c r="A13" s="142">
        <v>1978</v>
      </c>
      <c r="B13" s="143">
        <v>3149</v>
      </c>
      <c r="C13" s="143" t="s">
        <v>296</v>
      </c>
      <c r="D13" s="143">
        <v>2326.8690053285968</v>
      </c>
      <c r="E13" s="143">
        <v>5475.8690053285973</v>
      </c>
      <c r="F13" s="143">
        <v>209.0623956</v>
      </c>
      <c r="G13" s="143">
        <v>2291.9664807363533</v>
      </c>
      <c r="H13" s="143">
        <v>2974.840128992244</v>
      </c>
      <c r="I13" s="144">
        <v>13.364962279543743</v>
      </c>
      <c r="J13" s="144">
        <v>46.8</v>
      </c>
      <c r="K13" s="144">
        <v>130.72260551381245</v>
      </c>
    </row>
    <row r="14" spans="1:15" ht="11.1" customHeight="1">
      <c r="A14" s="142">
        <v>1979</v>
      </c>
      <c r="B14" s="143">
        <v>3263.04</v>
      </c>
      <c r="C14" s="143" t="s">
        <v>296</v>
      </c>
      <c r="D14" s="143">
        <v>2291.9664807363533</v>
      </c>
      <c r="E14" s="143">
        <v>5555.0064807363533</v>
      </c>
      <c r="F14" s="143">
        <v>259.7075868</v>
      </c>
      <c r="G14" s="143">
        <v>2447.0353617007086</v>
      </c>
      <c r="H14" s="143">
        <v>2848.2635322356446</v>
      </c>
      <c r="I14" s="144">
        <v>12.655855378621423</v>
      </c>
      <c r="J14" s="144">
        <v>47.1</v>
      </c>
      <c r="K14" s="144">
        <v>121.48255139150396</v>
      </c>
    </row>
    <row r="15" spans="1:15" ht="15" customHeight="1">
      <c r="A15" s="142">
        <v>1980</v>
      </c>
      <c r="B15" s="143">
        <v>2777.28</v>
      </c>
      <c r="C15" s="143">
        <v>14.433180000000002</v>
      </c>
      <c r="D15" s="143">
        <v>2447.0353617007086</v>
      </c>
      <c r="E15" s="143">
        <v>5238.7485417007083</v>
      </c>
      <c r="F15" s="143">
        <v>301.7719323</v>
      </c>
      <c r="G15" s="143">
        <v>1967.1164408589407</v>
      </c>
      <c r="H15" s="143">
        <v>2969.8601685417675</v>
      </c>
      <c r="I15" s="144">
        <v>13.041375023237432</v>
      </c>
      <c r="J15" s="144">
        <v>51.8</v>
      </c>
      <c r="K15" s="144">
        <v>122.53684384831925</v>
      </c>
    </row>
    <row r="16" spans="1:15" ht="11.1" customHeight="1">
      <c r="A16" s="142">
        <v>1981</v>
      </c>
      <c r="B16" s="143">
        <v>3092.4</v>
      </c>
      <c r="C16" s="143">
        <v>10.989906</v>
      </c>
      <c r="D16" s="143">
        <v>1967.1164408589407</v>
      </c>
      <c r="E16" s="143">
        <v>5070.5063468589406</v>
      </c>
      <c r="F16" s="143">
        <v>386.75503800000001</v>
      </c>
      <c r="G16" s="143">
        <v>1891.8663790574458</v>
      </c>
      <c r="H16" s="143">
        <v>2791.8849298014948</v>
      </c>
      <c r="I16" s="144">
        <v>12.140424801064047</v>
      </c>
      <c r="J16" s="144">
        <v>63.2</v>
      </c>
      <c r="K16" s="144">
        <v>136.58072742203876</v>
      </c>
    </row>
    <row r="17" spans="1:11" ht="11.1" customHeight="1">
      <c r="A17" s="142">
        <v>1982</v>
      </c>
      <c r="B17" s="143">
        <v>3227.08</v>
      </c>
      <c r="C17" s="143">
        <v>12.824840999999999</v>
      </c>
      <c r="D17" s="143">
        <v>1891.8663790574458</v>
      </c>
      <c r="E17" s="143">
        <v>5131.771220057446</v>
      </c>
      <c r="F17" s="143">
        <v>337.85783789999999</v>
      </c>
      <c r="G17" s="143">
        <v>2102.8114398070115</v>
      </c>
      <c r="H17" s="143">
        <v>2691.1019423504345</v>
      </c>
      <c r="I17" s="144">
        <v>11.59018529101605</v>
      </c>
      <c r="J17" s="144">
        <v>57.1</v>
      </c>
      <c r="K17" s="144">
        <v>116.21753643246764</v>
      </c>
    </row>
    <row r="18" spans="1:11" ht="11.1" customHeight="1">
      <c r="A18" s="142">
        <v>1983</v>
      </c>
      <c r="B18" s="143">
        <v>2652.64</v>
      </c>
      <c r="C18" s="143">
        <v>21.249781000000002</v>
      </c>
      <c r="D18" s="143">
        <v>2102.8114398070115</v>
      </c>
      <c r="E18" s="143">
        <v>4776.7012208070119</v>
      </c>
      <c r="F18" s="143">
        <v>358.52905800000002</v>
      </c>
      <c r="G18" s="143">
        <v>1694.6151185192352</v>
      </c>
      <c r="H18" s="143">
        <v>2723.5570442877765</v>
      </c>
      <c r="I18" s="144">
        <v>11.623882531412962</v>
      </c>
      <c r="J18" s="144">
        <v>58.3</v>
      </c>
      <c r="K18" s="144">
        <v>114.18834221247258</v>
      </c>
    </row>
    <row r="19" spans="1:11" ht="11.1" customHeight="1">
      <c r="A19" s="142">
        <v>1984</v>
      </c>
      <c r="B19" s="143">
        <v>3164.94</v>
      </c>
      <c r="C19" s="143">
        <v>24.467441999999998</v>
      </c>
      <c r="D19" s="143">
        <v>1694.6151185192352</v>
      </c>
      <c r="E19" s="143">
        <v>4884.0225605192354</v>
      </c>
      <c r="F19" s="143">
        <v>310.72198170000001</v>
      </c>
      <c r="G19" s="143">
        <v>2158.6850559960603</v>
      </c>
      <c r="H19" s="143">
        <v>2414.6155228231746</v>
      </c>
      <c r="I19" s="144">
        <v>10.216356909401282</v>
      </c>
      <c r="J19" s="144">
        <v>61.9</v>
      </c>
      <c r="K19" s="144">
        <v>117.01765662217851</v>
      </c>
    </row>
    <row r="20" spans="1:11" ht="11.1" customHeight="1">
      <c r="A20" s="142">
        <v>1985</v>
      </c>
      <c r="B20" s="143">
        <v>3058.68</v>
      </c>
      <c r="C20" s="143">
        <v>30.206232</v>
      </c>
      <c r="D20" s="143">
        <v>2158.6850559960603</v>
      </c>
      <c r="E20" s="143">
        <v>5247.5712879960602</v>
      </c>
      <c r="F20" s="143">
        <v>331.50058860000001</v>
      </c>
      <c r="G20" s="143">
        <v>2080.4117317734022</v>
      </c>
      <c r="H20" s="143">
        <v>2835.6589676226581</v>
      </c>
      <c r="I20" s="144">
        <v>11.891250608567502</v>
      </c>
      <c r="J20" s="144">
        <v>61</v>
      </c>
      <c r="K20" s="144">
        <v>111.78098257316158</v>
      </c>
    </row>
    <row r="21" spans="1:11" ht="11.1" customHeight="1">
      <c r="A21" s="142">
        <v>1986</v>
      </c>
      <c r="B21" s="143">
        <v>2951.88</v>
      </c>
      <c r="C21" s="143">
        <v>36.737125000000006</v>
      </c>
      <c r="D21" s="143">
        <v>2080.4117317734022</v>
      </c>
      <c r="E21" s="143">
        <v>5069.0288567734024</v>
      </c>
      <c r="F21" s="143">
        <v>415.97360700000002</v>
      </c>
      <c r="G21" s="143">
        <v>1744.5610799999999</v>
      </c>
      <c r="H21" s="143">
        <v>2908.4941697734025</v>
      </c>
      <c r="I21" s="144">
        <v>12.085942588118904</v>
      </c>
      <c r="J21" s="144">
        <v>56.2</v>
      </c>
      <c r="K21" s="144">
        <v>100.95203880007186</v>
      </c>
    </row>
    <row r="22" spans="1:11" ht="11.1" customHeight="1">
      <c r="A22" s="142">
        <v>1987</v>
      </c>
      <c r="B22" s="143">
        <v>3276.66</v>
      </c>
      <c r="C22" s="143">
        <v>38.331669000000005</v>
      </c>
      <c r="D22" s="143">
        <v>1744.5610799999999</v>
      </c>
      <c r="E22" s="143">
        <v>5059.5527490000004</v>
      </c>
      <c r="F22" s="143">
        <v>493.68864600000001</v>
      </c>
      <c r="G22" s="143">
        <v>1985.6559599999998</v>
      </c>
      <c r="H22" s="143">
        <v>2580.2081430000007</v>
      </c>
      <c r="I22" s="144">
        <v>10.626711845768606</v>
      </c>
      <c r="J22" s="144">
        <v>56.7</v>
      </c>
      <c r="K22" s="144">
        <v>99.393471934929707</v>
      </c>
    </row>
    <row r="23" spans="1:11" ht="11.1" customHeight="1">
      <c r="A23" s="142">
        <v>1988</v>
      </c>
      <c r="B23" s="143">
        <v>2656.8</v>
      </c>
      <c r="C23" s="143">
        <v>49.412706000000007</v>
      </c>
      <c r="D23" s="143">
        <v>1985.6559599999998</v>
      </c>
      <c r="E23" s="143">
        <v>4691.8686660000003</v>
      </c>
      <c r="F23" s="143">
        <v>626.59458900000004</v>
      </c>
      <c r="G23" s="143">
        <v>1519.6895999999999</v>
      </c>
      <c r="H23" s="143">
        <v>2545.5844770000003</v>
      </c>
      <c r="I23" s="144">
        <v>10.389250215287671</v>
      </c>
      <c r="J23" s="144">
        <v>58.9</v>
      </c>
      <c r="K23" s="144">
        <v>99.730777696879386</v>
      </c>
    </row>
    <row r="24" spans="1:11" ht="11.1" customHeight="1">
      <c r="A24" s="142">
        <v>1989</v>
      </c>
      <c r="B24" s="143">
        <v>3376.12</v>
      </c>
      <c r="C24" s="143">
        <v>70.826028000000008</v>
      </c>
      <c r="D24" s="143">
        <v>1519.6895999999999</v>
      </c>
      <c r="E24" s="143">
        <v>4966.635628</v>
      </c>
      <c r="F24" s="143">
        <v>537.02266800000007</v>
      </c>
      <c r="G24" s="143">
        <v>2069.5615600000001</v>
      </c>
      <c r="H24" s="143">
        <v>2360.0514000000003</v>
      </c>
      <c r="I24" s="144">
        <v>9.5416524488360253</v>
      </c>
      <c r="J24" s="144">
        <v>65.2</v>
      </c>
      <c r="K24" s="144">
        <v>106.23391012480856</v>
      </c>
    </row>
    <row r="25" spans="1:11" ht="15" customHeight="1">
      <c r="A25" s="142">
        <v>1990</v>
      </c>
      <c r="B25" s="143">
        <v>3353.6</v>
      </c>
      <c r="C25" s="143">
        <v>48.257559000000001</v>
      </c>
      <c r="D25" s="143">
        <v>2069.5615600000001</v>
      </c>
      <c r="E25" s="143">
        <v>5471.4191190000001</v>
      </c>
      <c r="F25" s="143">
        <v>704.18647800000008</v>
      </c>
      <c r="G25" s="143">
        <v>2028.6651548627012</v>
      </c>
      <c r="H25" s="143">
        <v>2738.5674861372991</v>
      </c>
      <c r="I25" s="144">
        <v>10.948489142282071</v>
      </c>
      <c r="J25" s="144">
        <v>68</v>
      </c>
      <c r="K25" s="144">
        <v>106.7990136796972</v>
      </c>
    </row>
    <row r="26" spans="1:11" ht="11.1" customHeight="1">
      <c r="A26" s="142">
        <v>1991</v>
      </c>
      <c r="B26" s="143">
        <v>3871.16</v>
      </c>
      <c r="C26" s="143">
        <v>43.859626200000001</v>
      </c>
      <c r="D26" s="143">
        <v>2028.6651548627012</v>
      </c>
      <c r="E26" s="143">
        <v>5943.6847810627014</v>
      </c>
      <c r="F26" s="143">
        <v>713.08529700000008</v>
      </c>
      <c r="G26" s="143">
        <v>2424.0632486251329</v>
      </c>
      <c r="H26" s="143">
        <v>2806.5362354375679</v>
      </c>
      <c r="I26" s="144">
        <v>11.071454578381131</v>
      </c>
      <c r="J26" s="144">
        <v>68</v>
      </c>
      <c r="K26" s="144">
        <v>103.3042157235093</v>
      </c>
    </row>
    <row r="27" spans="1:11" ht="11.1" customHeight="1">
      <c r="A27" s="142">
        <v>1992</v>
      </c>
      <c r="B27" s="143">
        <v>3684.38</v>
      </c>
      <c r="C27" s="143">
        <v>39.758915925000004</v>
      </c>
      <c r="D27" s="143">
        <v>2424.0632486251329</v>
      </c>
      <c r="E27" s="143">
        <v>6148.2021645501336</v>
      </c>
      <c r="F27" s="143">
        <v>811.52800313400007</v>
      </c>
      <c r="G27" s="143">
        <v>2291.4052122372464</v>
      </c>
      <c r="H27" s="143">
        <v>3045.2689491788874</v>
      </c>
      <c r="I27" s="144">
        <v>11.854184796760093</v>
      </c>
      <c r="J27" s="144">
        <v>61.6</v>
      </c>
      <c r="K27" s="144">
        <v>91.496472335685112</v>
      </c>
    </row>
    <row r="28" spans="1:11" ht="11.1" customHeight="1">
      <c r="A28" s="142">
        <v>1993</v>
      </c>
      <c r="B28" s="143">
        <v>2921.56</v>
      </c>
      <c r="C28" s="143">
        <v>39.125402769000004</v>
      </c>
      <c r="D28" s="143">
        <v>2291.4052122372464</v>
      </c>
      <c r="E28" s="143">
        <v>5252.0906150062465</v>
      </c>
      <c r="F28" s="143">
        <v>941.37485826299996</v>
      </c>
      <c r="G28" s="143">
        <v>1427.0922783877679</v>
      </c>
      <c r="H28" s="143">
        <v>2883.6234783554792</v>
      </c>
      <c r="I28" s="144">
        <v>11.07999261630124</v>
      </c>
      <c r="J28" s="144">
        <v>71.900000000000006</v>
      </c>
      <c r="K28" s="144">
        <v>104.32385374347071</v>
      </c>
    </row>
    <row r="29" spans="1:11" ht="11.1" customHeight="1">
      <c r="A29" s="142">
        <v>1994</v>
      </c>
      <c r="B29" s="143">
        <v>4239.68</v>
      </c>
      <c r="C29" s="143">
        <v>52.733258562000003</v>
      </c>
      <c r="D29" s="143">
        <v>1427.0922783877679</v>
      </c>
      <c r="E29" s="143">
        <v>5719.5055369497677</v>
      </c>
      <c r="F29" s="143">
        <v>808.77025592400003</v>
      </c>
      <c r="G29" s="143">
        <v>2257.0817979464045</v>
      </c>
      <c r="H29" s="143">
        <v>2653.6534830793635</v>
      </c>
      <c r="I29" s="144">
        <v>10.073237837954432</v>
      </c>
      <c r="J29" s="144">
        <v>67.5</v>
      </c>
      <c r="K29" s="144">
        <v>95.891578588475966</v>
      </c>
    </row>
    <row r="30" spans="1:11" ht="11.1" customHeight="1">
      <c r="A30" s="142">
        <v>1995</v>
      </c>
      <c r="B30" s="143">
        <v>3414.1</v>
      </c>
      <c r="C30" s="143">
        <v>49.417378311</v>
      </c>
      <c r="D30" s="143">
        <v>2257.0817979464045</v>
      </c>
      <c r="E30" s="143">
        <v>5720.5991762574049</v>
      </c>
      <c r="F30" s="143">
        <v>883.49950347000004</v>
      </c>
      <c r="G30" s="143">
        <v>2065.5192246224997</v>
      </c>
      <c r="H30" s="143">
        <v>2771.5804481649047</v>
      </c>
      <c r="I30" s="144">
        <v>10.397702735868519</v>
      </c>
      <c r="J30" s="144">
        <v>77.5</v>
      </c>
      <c r="K30" s="144">
        <v>107.83658930261035</v>
      </c>
    </row>
    <row r="31" spans="1:11" ht="11.1" customHeight="1">
      <c r="A31" s="142">
        <v>1996</v>
      </c>
      <c r="B31" s="143">
        <v>3447.24</v>
      </c>
      <c r="C31" s="143">
        <v>21.057319979999999</v>
      </c>
      <c r="D31" s="143">
        <v>2065.5192246224997</v>
      </c>
      <c r="E31" s="143">
        <v>5533.8165446024996</v>
      </c>
      <c r="F31" s="143">
        <v>964.30627247999996</v>
      </c>
      <c r="G31" s="143">
        <v>1775.4658922729434</v>
      </c>
      <c r="H31" s="143">
        <v>2794.0443798495562</v>
      </c>
      <c r="I31" s="144">
        <v>10.361091197104416</v>
      </c>
      <c r="J31" s="144">
        <v>81.099999999999994</v>
      </c>
      <c r="K31" s="144">
        <v>110.81808616755255</v>
      </c>
    </row>
    <row r="32" spans="1:11" ht="11.1" customHeight="1">
      <c r="A32" s="142">
        <v>1997</v>
      </c>
      <c r="B32" s="143">
        <v>3294.5</v>
      </c>
      <c r="C32" s="143">
        <v>28.726616769000003</v>
      </c>
      <c r="D32" s="143">
        <v>1775.4658922729434</v>
      </c>
      <c r="E32" s="143">
        <v>5098.6925090419436</v>
      </c>
      <c r="F32" s="143">
        <v>1051.9753412550001</v>
      </c>
      <c r="G32" s="143">
        <v>1550.1191964961561</v>
      </c>
      <c r="H32" s="143">
        <v>2496.5979712907874</v>
      </c>
      <c r="I32" s="144">
        <v>9.1479963185597839</v>
      </c>
      <c r="J32" s="144">
        <v>74.8</v>
      </c>
      <c r="K32" s="144">
        <v>100.47686211296931</v>
      </c>
    </row>
    <row r="33" spans="1:11" ht="11.1" customHeight="1">
      <c r="A33" s="142">
        <v>1998</v>
      </c>
      <c r="B33" s="143">
        <v>3321.62</v>
      </c>
      <c r="C33" s="143">
        <v>46.291683531000004</v>
      </c>
      <c r="D33" s="143">
        <v>1550.1191964961561</v>
      </c>
      <c r="E33" s="143">
        <v>4918.0308800271559</v>
      </c>
      <c r="F33" s="143">
        <v>1019.3701842</v>
      </c>
      <c r="G33" s="143">
        <v>1361.4132832230425</v>
      </c>
      <c r="H33" s="143">
        <v>2537.2474126041134</v>
      </c>
      <c r="I33" s="144">
        <v>9.1890966177285307</v>
      </c>
      <c r="J33" s="144">
        <v>70.8</v>
      </c>
      <c r="K33" s="144">
        <v>94.045136352164491</v>
      </c>
    </row>
    <row r="34" spans="1:11" ht="11.1" customHeight="1">
      <c r="A34" s="142">
        <v>1999</v>
      </c>
      <c r="B34" s="143">
        <v>3493.56</v>
      </c>
      <c r="C34" s="143">
        <v>61.711198974000006</v>
      </c>
      <c r="D34" s="143">
        <v>1361.4132832230425</v>
      </c>
      <c r="E34" s="143">
        <v>4916.6844821970426</v>
      </c>
      <c r="F34" s="143">
        <v>1002.813646974</v>
      </c>
      <c r="G34" s="143">
        <v>1381.482030234117</v>
      </c>
      <c r="H34" s="143">
        <v>2532.3888049889256</v>
      </c>
      <c r="I34" s="144">
        <v>9.0670753324940492</v>
      </c>
      <c r="J34" s="144">
        <v>69.5</v>
      </c>
      <c r="K34" s="144">
        <v>91.004321068482383</v>
      </c>
    </row>
    <row r="35" spans="1:11" ht="15" customHeight="1">
      <c r="A35" s="142">
        <v>2000</v>
      </c>
      <c r="B35" s="143">
        <v>3403.94</v>
      </c>
      <c r="C35" s="143">
        <v>65.580675420000006</v>
      </c>
      <c r="D35" s="143">
        <v>1381.482030234117</v>
      </c>
      <c r="E35" s="143">
        <v>4851.0027056541167</v>
      </c>
      <c r="F35" s="143">
        <v>952.73112073499999</v>
      </c>
      <c r="G35" s="143">
        <v>1361.576</v>
      </c>
      <c r="H35" s="143">
        <v>2536.6955849191168</v>
      </c>
      <c r="I35" s="144">
        <v>8.9831236319711252</v>
      </c>
      <c r="J35" s="144">
        <v>74.099999999999994</v>
      </c>
      <c r="K35" s="144">
        <v>94.905094905094884</v>
      </c>
    </row>
    <row r="36" spans="1:11" ht="11.1" customHeight="1">
      <c r="A36" s="142">
        <v>2001</v>
      </c>
      <c r="B36" s="143">
        <v>3035.14</v>
      </c>
      <c r="C36" s="143">
        <v>95.662173711000008</v>
      </c>
      <c r="D36" s="143">
        <v>1361.576</v>
      </c>
      <c r="E36" s="143">
        <v>4492.3781737110003</v>
      </c>
      <c r="F36" s="143">
        <v>796.27726476600003</v>
      </c>
      <c r="G36" s="143">
        <v>1214.056</v>
      </c>
      <c r="H36" s="143">
        <v>2482.0449089450003</v>
      </c>
      <c r="I36" s="144">
        <v>8.699496839057165</v>
      </c>
      <c r="J36" s="144">
        <v>73.900000000000006</v>
      </c>
      <c r="K36" s="144">
        <v>92.618122571750845</v>
      </c>
    </row>
    <row r="37" spans="1:11" ht="11.1" customHeight="1">
      <c r="A37" s="142">
        <v>2002</v>
      </c>
      <c r="B37" s="143">
        <v>2856</v>
      </c>
      <c r="C37" s="143">
        <v>103.482651903</v>
      </c>
      <c r="D37" s="143">
        <v>1214.056</v>
      </c>
      <c r="E37" s="143">
        <v>4173.5386519029998</v>
      </c>
      <c r="F37" s="143">
        <v>771.86086967250003</v>
      </c>
      <c r="G37" s="143">
        <v>1142.4000000000001</v>
      </c>
      <c r="H37" s="143">
        <v>2259.2777822304997</v>
      </c>
      <c r="I37" s="144">
        <v>7.841860465625742</v>
      </c>
      <c r="J37" s="144">
        <v>65.599999999999994</v>
      </c>
      <c r="K37" s="144">
        <v>80.935695602822861</v>
      </c>
    </row>
    <row r="38" spans="1:11" ht="11.1" customHeight="1">
      <c r="A38" s="142">
        <v>2003</v>
      </c>
      <c r="B38" s="143">
        <v>3112.62</v>
      </c>
      <c r="C38" s="143">
        <v>132.64962597900001</v>
      </c>
      <c r="D38" s="143">
        <v>1142.4000000000001</v>
      </c>
      <c r="E38" s="143">
        <v>4387.6696259790006</v>
      </c>
      <c r="F38" s="143">
        <v>720.77879769000003</v>
      </c>
      <c r="G38" s="143">
        <v>1245.048</v>
      </c>
      <c r="H38" s="143">
        <v>2421.8428282890009</v>
      </c>
      <c r="I38" s="144">
        <v>8.3276455409093906</v>
      </c>
      <c r="J38" s="144">
        <v>68.599999999999994</v>
      </c>
      <c r="K38" s="144">
        <v>83.094104679191332</v>
      </c>
    </row>
    <row r="39" spans="1:11" ht="11.1" customHeight="1">
      <c r="A39" s="142">
        <v>2004</v>
      </c>
      <c r="B39" s="143">
        <v>2916.54</v>
      </c>
      <c r="C39" s="143">
        <v>182.21218336200002</v>
      </c>
      <c r="D39" s="143">
        <v>1245.048</v>
      </c>
      <c r="E39" s="143">
        <v>4343.8001833620001</v>
      </c>
      <c r="F39" s="143">
        <v>766.84394186999998</v>
      </c>
      <c r="G39" s="143">
        <v>1166.616</v>
      </c>
      <c r="H39" s="143">
        <v>2410.3402414920001</v>
      </c>
      <c r="I39" s="144">
        <v>8.2134331142490673</v>
      </c>
      <c r="J39" s="144">
        <v>71.2</v>
      </c>
      <c r="K39" s="144">
        <v>83.982071243217732</v>
      </c>
    </row>
    <row r="40" spans="1:11" ht="11.1" customHeight="1">
      <c r="A40" s="142">
        <v>2005</v>
      </c>
      <c r="B40" s="143">
        <v>3199.4</v>
      </c>
      <c r="C40" s="143">
        <v>120.687</v>
      </c>
      <c r="D40" s="143">
        <v>1166.616</v>
      </c>
      <c r="E40" s="143">
        <v>4486.7029999999995</v>
      </c>
      <c r="F40" s="143">
        <v>665.01</v>
      </c>
      <c r="G40" s="143">
        <v>1279.7600000000002</v>
      </c>
      <c r="H40" s="143">
        <v>2541.9329999999991</v>
      </c>
      <c r="I40" s="144">
        <v>8.5822123471134084</v>
      </c>
      <c r="J40" s="144">
        <v>64.5</v>
      </c>
      <c r="K40" s="144">
        <v>73.780899326248843</v>
      </c>
    </row>
    <row r="41" spans="1:11" ht="11.1" customHeight="1">
      <c r="A41" s="142">
        <v>2006</v>
      </c>
      <c r="B41" s="143">
        <v>2878.06</v>
      </c>
      <c r="C41" s="143">
        <v>105.036937905</v>
      </c>
      <c r="D41" s="143">
        <v>1279.7600000000002</v>
      </c>
      <c r="E41" s="143">
        <v>4262.8569379050004</v>
      </c>
      <c r="F41" s="143">
        <v>614.341910289</v>
      </c>
      <c r="G41" s="143">
        <v>1151.2239999999999</v>
      </c>
      <c r="H41" s="143">
        <v>2497.2910276160001</v>
      </c>
      <c r="I41" s="144">
        <v>8.3522605294438463</v>
      </c>
      <c r="J41" s="144">
        <v>62.4</v>
      </c>
      <c r="K41" s="144">
        <v>69.282526147491836</v>
      </c>
    </row>
    <row r="42" spans="1:11" ht="11.1" customHeight="1">
      <c r="A42" s="142">
        <v>2007</v>
      </c>
      <c r="B42" s="143">
        <v>2550.92</v>
      </c>
      <c r="C42" s="143">
        <v>93.7</v>
      </c>
      <c r="D42" s="143">
        <v>1151.2239999999999</v>
      </c>
      <c r="E42" s="143">
        <v>3795.8440000000001</v>
      </c>
      <c r="F42" s="143">
        <v>707.70888843629996</v>
      </c>
      <c r="G42" s="143">
        <v>1020.3680000000001</v>
      </c>
      <c r="H42" s="143">
        <v>2067.7671115636999</v>
      </c>
      <c r="I42" s="144">
        <v>6.8468221607989932</v>
      </c>
      <c r="J42" s="144">
        <v>82.8</v>
      </c>
      <c r="K42" s="144">
        <v>89.527063555565149</v>
      </c>
    </row>
    <row r="43" spans="1:11" ht="11.1" customHeight="1">
      <c r="A43" s="142">
        <v>2008</v>
      </c>
      <c r="B43" s="143">
        <v>2711.54</v>
      </c>
      <c r="C43" s="143">
        <v>94.080924909288228</v>
      </c>
      <c r="D43" s="143">
        <v>1020.3680000000001</v>
      </c>
      <c r="E43" s="143">
        <v>3825.988924909288</v>
      </c>
      <c r="F43" s="143">
        <v>686.74005646730438</v>
      </c>
      <c r="G43" s="143">
        <v>1084.616</v>
      </c>
      <c r="H43" s="143">
        <v>2054.6328684419836</v>
      </c>
      <c r="I43" s="144">
        <v>6.7409710022180374</v>
      </c>
      <c r="J43" s="144">
        <v>116</v>
      </c>
      <c r="K43" s="144">
        <v>123.03123508511429</v>
      </c>
    </row>
    <row r="44" spans="1:11" ht="11.1" customHeight="1">
      <c r="A44" s="142">
        <v>2009</v>
      </c>
      <c r="B44" s="143">
        <v>3020.76</v>
      </c>
      <c r="C44" s="143">
        <v>63.756424931733605</v>
      </c>
      <c r="D44" s="143">
        <v>1084.616</v>
      </c>
      <c r="E44" s="143">
        <v>4169.132424931734</v>
      </c>
      <c r="F44" s="143">
        <v>624.96406435829203</v>
      </c>
      <c r="G44" s="143">
        <v>1208.3040000000001</v>
      </c>
      <c r="H44" s="143">
        <v>2335.8643605734419</v>
      </c>
      <c r="I44" s="144">
        <v>7.5978040387361458</v>
      </c>
      <c r="J44" s="144">
        <v>95.2</v>
      </c>
      <c r="K44" s="144">
        <v>100.20630710285883</v>
      </c>
    </row>
    <row r="45" spans="1:11" ht="15" customHeight="1">
      <c r="A45" s="142">
        <v>2010</v>
      </c>
      <c r="B45" s="143">
        <v>2488.62</v>
      </c>
      <c r="C45" s="143">
        <v>60.258535590883739</v>
      </c>
      <c r="D45" s="143">
        <v>1208.3040000000001</v>
      </c>
      <c r="E45" s="143">
        <v>3757.1825355908836</v>
      </c>
      <c r="F45" s="143">
        <v>638.8341205102447</v>
      </c>
      <c r="G45" s="143">
        <v>995.44799999999998</v>
      </c>
      <c r="H45" s="143">
        <v>2122.900415080639</v>
      </c>
      <c r="I45" s="144">
        <v>6.8537859142779585</v>
      </c>
      <c r="J45" s="144">
        <v>81.5</v>
      </c>
      <c r="K45" s="144">
        <v>84.797785893394092</v>
      </c>
    </row>
    <row r="46" spans="1:11" ht="11.1" customHeight="1">
      <c r="A46" s="142">
        <v>2011</v>
      </c>
      <c r="B46" s="143">
        <v>2251.96</v>
      </c>
      <c r="C46" s="143">
        <v>44.363113539488033</v>
      </c>
      <c r="D46" s="143">
        <v>995.44799999999998</v>
      </c>
      <c r="E46" s="143">
        <v>3291.7711135394879</v>
      </c>
      <c r="F46" s="143">
        <v>575.95381726986318</v>
      </c>
      <c r="G46" s="143">
        <v>900.78400000000011</v>
      </c>
      <c r="H46" s="143">
        <v>1815.0332962696248</v>
      </c>
      <c r="I46" s="144">
        <v>5.8179008398427339</v>
      </c>
      <c r="J46" s="144">
        <v>118</v>
      </c>
      <c r="K46" s="144">
        <v>120.26335636682364</v>
      </c>
    </row>
    <row r="47" spans="1:11" ht="11.1" customHeight="1">
      <c r="A47" s="142">
        <v>2012</v>
      </c>
      <c r="B47" s="143">
        <v>2471.8200000000002</v>
      </c>
      <c r="C47" s="143">
        <v>59.891599325925178</v>
      </c>
      <c r="D47" s="143">
        <v>900.78400000000011</v>
      </c>
      <c r="E47" s="143">
        <v>3432.4955993259255</v>
      </c>
      <c r="F47" s="143">
        <v>604.28517827369603</v>
      </c>
      <c r="G47" s="143">
        <v>988.72800000000007</v>
      </c>
      <c r="H47" s="143">
        <v>1839.4824210522293</v>
      </c>
      <c r="I47" s="144">
        <v>5.8550998478723555</v>
      </c>
      <c r="J47" s="144">
        <v>131</v>
      </c>
      <c r="K47" s="144">
        <v>131</v>
      </c>
    </row>
    <row r="48" spans="1:11" ht="11.1" customHeight="1">
      <c r="A48" s="142">
        <v>2013</v>
      </c>
      <c r="B48" s="143">
        <v>2245.2800000000002</v>
      </c>
      <c r="C48" s="143">
        <v>45.307794146451535</v>
      </c>
      <c r="D48" s="143">
        <v>988.72800000000007</v>
      </c>
      <c r="E48" s="143">
        <v>3279.3157941464519</v>
      </c>
      <c r="F48" s="143">
        <v>556.97533455788528</v>
      </c>
      <c r="G48" s="143">
        <v>898.11200000000008</v>
      </c>
      <c r="H48" s="143">
        <v>1824.2284595885667</v>
      </c>
      <c r="I48" s="144">
        <v>5.767494930942255</v>
      </c>
      <c r="J48" s="144">
        <v>150</v>
      </c>
      <c r="K48" s="144">
        <v>147.41290354282347</v>
      </c>
    </row>
    <row r="49" spans="1:11" ht="11.1" customHeight="1">
      <c r="A49" s="142">
        <v>2014</v>
      </c>
      <c r="B49" s="143">
        <v>2343.2000000000003</v>
      </c>
      <c r="C49" s="143">
        <v>45.646353340842538</v>
      </c>
      <c r="D49" s="143">
        <v>898.11200000000008</v>
      </c>
      <c r="E49" s="143">
        <v>3286.9583533408427</v>
      </c>
      <c r="F49" s="143">
        <v>511.90106752086717</v>
      </c>
      <c r="G49" s="143">
        <v>937.2800000000002</v>
      </c>
      <c r="H49" s="143">
        <v>1837.7772858199755</v>
      </c>
      <c r="I49" s="144">
        <v>5.7687075508018948</v>
      </c>
      <c r="J49" s="144">
        <v>108</v>
      </c>
      <c r="K49" s="144">
        <v>104.16666666666666</v>
      </c>
    </row>
    <row r="50" spans="1:11" ht="11.1" customHeight="1">
      <c r="A50" s="142">
        <v>2015</v>
      </c>
      <c r="B50" s="143">
        <v>2063.2800000000002</v>
      </c>
      <c r="C50" s="143">
        <v>40.613224300442639</v>
      </c>
      <c r="D50" s="143">
        <v>937.2800000000002</v>
      </c>
      <c r="E50" s="143">
        <v>3041.1732243004431</v>
      </c>
      <c r="F50" s="143">
        <v>501.59685689770004</v>
      </c>
      <c r="G50" s="143">
        <v>825.31200000000013</v>
      </c>
      <c r="H50" s="143">
        <v>1714.2643674027429</v>
      </c>
      <c r="I50" s="144">
        <v>5.3425393822967466</v>
      </c>
      <c r="J50" s="144">
        <v>97.8</v>
      </c>
      <c r="K50" s="144">
        <v>93.33040681750947</v>
      </c>
    </row>
    <row r="51" spans="1:11" ht="11.1" customHeight="1">
      <c r="A51" s="142">
        <v>2016</v>
      </c>
      <c r="B51" s="143">
        <v>2056.3307600607623</v>
      </c>
      <c r="C51" s="143">
        <v>55.839064773991616</v>
      </c>
      <c r="D51" s="143">
        <v>825.31200000000013</v>
      </c>
      <c r="E51" s="143">
        <v>2937.4818248347538</v>
      </c>
      <c r="F51" s="143">
        <v>493.62497424809999</v>
      </c>
      <c r="G51" s="143">
        <v>822.53230402430495</v>
      </c>
      <c r="H51" s="143">
        <v>1621.3245465623488</v>
      </c>
      <c r="I51" s="144">
        <v>5.0170796951812635</v>
      </c>
      <c r="J51" s="144">
        <v>83</v>
      </c>
      <c r="K51" s="144">
        <v>78.349931561806756</v>
      </c>
    </row>
    <row r="52" spans="1:11" ht="11.1" customHeight="1">
      <c r="A52" s="142">
        <v>2017</v>
      </c>
      <c r="B52" s="143">
        <v>2145.7306050683578</v>
      </c>
      <c r="C52" s="143">
        <v>49.883289981653697</v>
      </c>
      <c r="D52" s="143">
        <v>822.53230402430495</v>
      </c>
      <c r="E52" s="143">
        <v>3018.1461990743164</v>
      </c>
      <c r="F52" s="143">
        <v>516.73292891609992</v>
      </c>
      <c r="G52" s="143">
        <v>858.29224202734315</v>
      </c>
      <c r="H52" s="143">
        <v>1643.1210281308736</v>
      </c>
      <c r="I52" s="144">
        <v>5.0525540013230188</v>
      </c>
      <c r="J52" s="144">
        <v>74.5</v>
      </c>
      <c r="K52" s="144">
        <v>69.014710786675067</v>
      </c>
    </row>
    <row r="53" spans="1:11" ht="11.1" customHeight="1">
      <c r="A53" s="142">
        <v>2018</v>
      </c>
      <c r="B53" s="143">
        <v>2107.4463542063513</v>
      </c>
      <c r="C53" s="143">
        <v>68.916110494084904</v>
      </c>
      <c r="D53" s="143">
        <v>858.29224202734315</v>
      </c>
      <c r="E53" s="143">
        <v>3034.6547067277793</v>
      </c>
      <c r="F53" s="143">
        <v>496.50158165099998</v>
      </c>
      <c r="G53" s="143">
        <v>842.97854168254059</v>
      </c>
      <c r="H53" s="143">
        <v>1695.1745833942387</v>
      </c>
      <c r="I53" s="144">
        <v>5.1852256421665404</v>
      </c>
      <c r="J53" s="144">
        <v>75.7</v>
      </c>
      <c r="K53" s="144">
        <v>68.580022105053359</v>
      </c>
    </row>
    <row r="54" spans="1:11" ht="11.1" customHeight="1">
      <c r="A54" s="142">
        <v>2019</v>
      </c>
      <c r="B54" s="143">
        <v>1895.7059999999999</v>
      </c>
      <c r="C54" s="143">
        <v>71.260449723299999</v>
      </c>
      <c r="D54" s="143">
        <v>842.97854168254059</v>
      </c>
      <c r="E54" s="143">
        <v>2809.9449914058405</v>
      </c>
      <c r="F54" s="143">
        <v>441.57386841239997</v>
      </c>
      <c r="G54" s="143">
        <v>840.79642483828707</v>
      </c>
      <c r="H54" s="143">
        <v>1527.5746981551536</v>
      </c>
      <c r="I54" s="144">
        <v>4.6504910783623021</v>
      </c>
      <c r="J54" s="144">
        <v>72</v>
      </c>
      <c r="K54" s="144">
        <v>63.789702886021047</v>
      </c>
    </row>
    <row r="55" spans="1:11" s="5" customFormat="1" ht="12" customHeight="1">
      <c r="A55" s="1" t="s">
        <v>924</v>
      </c>
      <c r="B55" s="1"/>
    </row>
    <row r="56" spans="1:11" s="5" customFormat="1" ht="11.25">
      <c r="A56" s="5" t="s">
        <v>983</v>
      </c>
      <c r="B56" s="1"/>
    </row>
    <row r="57" spans="1:11" s="5" customFormat="1" ht="11.25">
      <c r="A57" s="1" t="s">
        <v>1108</v>
      </c>
      <c r="B57" s="1"/>
    </row>
    <row r="58" spans="1:11" s="5" customFormat="1" ht="11.25">
      <c r="A58" s="1" t="s">
        <v>1109</v>
      </c>
      <c r="B58" s="1"/>
    </row>
    <row r="59" spans="1:11" s="5" customFormat="1" ht="11.25">
      <c r="A59" s="1" t="s">
        <v>954</v>
      </c>
      <c r="B59" s="1"/>
    </row>
    <row r="60" spans="1:11" s="5" customFormat="1" ht="12" customHeight="1">
      <c r="A60" s="2" t="s">
        <v>21</v>
      </c>
    </row>
  </sheetData>
  <conditionalFormatting sqref="A5:A54">
    <cfRule type="expression" dxfId="361" priority="2">
      <formula>MOD(ROW(),2)=1</formula>
    </cfRule>
  </conditionalFormatting>
  <conditionalFormatting sqref="B5:K54">
    <cfRule type="expression" dxfId="360" priority="1">
      <formula>MOD(ROW(),2)=1</formula>
    </cfRule>
  </conditionalFormatting>
  <pageMargins left="0.25" right="0.25" top="0.75" bottom="0.75" header="0.3" footer="0.3"/>
  <pageSetup scale="84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3C7F2-E31B-4983-AD53-281A19EF3AB3}">
  <sheetPr>
    <pageSetUpPr fitToPage="1"/>
  </sheetPr>
  <dimension ref="A1:O60"/>
  <sheetViews>
    <sheetView workbookViewId="0"/>
    <sheetView showGridLines="0" showRowColHeaders="0" workbookViewId="1"/>
  </sheetViews>
  <sheetFormatPr defaultColWidth="9.7109375" defaultRowHeight="14.25"/>
  <cols>
    <col min="1" max="1" width="11.5703125" style="25" customWidth="1"/>
    <col min="2" max="7" width="18" style="25" customWidth="1"/>
    <col min="8" max="8" width="22.140625" style="25" customWidth="1"/>
    <col min="9" max="9" width="23.42578125" style="25" customWidth="1"/>
    <col min="10" max="11" width="14.140625" style="25" customWidth="1"/>
    <col min="12" max="14" width="3" style="25" customWidth="1"/>
    <col min="15" max="16384" width="9.7109375" style="25"/>
  </cols>
  <sheetData>
    <row r="1" spans="1:15">
      <c r="A1" s="74" t="s">
        <v>1110</v>
      </c>
      <c r="O1" s="137" t="str">
        <f>HYPERLINK("#'"&amp;"Index'!A1","INDEX")</f>
        <v>INDEX</v>
      </c>
    </row>
    <row r="2" spans="1:15">
      <c r="A2" s="80"/>
      <c r="B2" s="182" t="s">
        <v>1111</v>
      </c>
      <c r="C2" s="182"/>
      <c r="D2" s="182"/>
      <c r="E2" s="182"/>
      <c r="F2" s="182" t="s">
        <v>1112</v>
      </c>
      <c r="G2" s="182"/>
      <c r="H2" s="182"/>
      <c r="I2" s="182"/>
      <c r="J2" s="182" t="s">
        <v>804</v>
      </c>
      <c r="K2" s="182"/>
    </row>
    <row r="3" spans="1:15">
      <c r="A3" s="174"/>
      <c r="B3" s="184" t="s">
        <v>1101</v>
      </c>
      <c r="C3" s="178"/>
      <c r="D3" s="178"/>
      <c r="E3" s="178"/>
      <c r="F3" s="178"/>
      <c r="G3" s="178"/>
      <c r="H3" s="178"/>
      <c r="I3" s="177" t="s">
        <v>594</v>
      </c>
      <c r="J3" s="178" t="s">
        <v>916</v>
      </c>
      <c r="K3" s="181"/>
    </row>
    <row r="4" spans="1:15" ht="39.75" customHeight="1">
      <c r="A4" s="82" t="s">
        <v>277</v>
      </c>
      <c r="B4" s="82" t="s">
        <v>625</v>
      </c>
      <c r="C4" s="82" t="s">
        <v>626</v>
      </c>
      <c r="D4" s="82" t="s">
        <v>658</v>
      </c>
      <c r="E4" s="82" t="s">
        <v>600</v>
      </c>
      <c r="F4" s="82" t="s">
        <v>627</v>
      </c>
      <c r="G4" s="207" t="s">
        <v>659</v>
      </c>
      <c r="H4" s="207" t="s">
        <v>628</v>
      </c>
      <c r="I4" s="82" t="s">
        <v>268</v>
      </c>
      <c r="J4" s="207" t="s">
        <v>629</v>
      </c>
      <c r="K4" s="207" t="s">
        <v>660</v>
      </c>
    </row>
    <row r="5" spans="1:15" ht="15" customHeight="1">
      <c r="A5" s="142">
        <v>1970</v>
      </c>
      <c r="B5" s="143">
        <v>963</v>
      </c>
      <c r="C5" s="152">
        <v>0</v>
      </c>
      <c r="D5" s="143">
        <v>1006.8819999999999</v>
      </c>
      <c r="E5" s="143">
        <v>1969.8820000000001</v>
      </c>
      <c r="F5" s="143">
        <v>5.4945000000000004</v>
      </c>
      <c r="G5" s="143">
        <v>785.37114640000004</v>
      </c>
      <c r="H5" s="143">
        <v>1179.0163536</v>
      </c>
      <c r="I5" s="144">
        <v>5.7498407896533568</v>
      </c>
      <c r="J5" s="144">
        <v>25.8</v>
      </c>
      <c r="K5" s="144">
        <v>119.02015961618307</v>
      </c>
    </row>
    <row r="6" spans="1:15" ht="11.1" customHeight="1">
      <c r="A6" s="142">
        <v>1971</v>
      </c>
      <c r="B6" s="143">
        <v>1026.2</v>
      </c>
      <c r="C6" s="152">
        <v>0</v>
      </c>
      <c r="D6" s="143">
        <v>785.37114640000004</v>
      </c>
      <c r="E6" s="143">
        <v>1811.5711464000001</v>
      </c>
      <c r="F6" s="143">
        <v>4.0330000000000004</v>
      </c>
      <c r="G6" s="143">
        <v>672.48980000000006</v>
      </c>
      <c r="H6" s="143">
        <v>1135.0483464000001</v>
      </c>
      <c r="I6" s="144">
        <v>5.4658715232999944</v>
      </c>
      <c r="J6" s="144">
        <v>25.9</v>
      </c>
      <c r="K6" s="144">
        <v>113.71619248331577</v>
      </c>
    </row>
    <row r="7" spans="1:15" ht="11.1" customHeight="1">
      <c r="A7" s="142">
        <v>1972</v>
      </c>
      <c r="B7" s="143">
        <v>1215.5</v>
      </c>
      <c r="C7" s="152">
        <v>0</v>
      </c>
      <c r="D7" s="143">
        <v>672.48980000000006</v>
      </c>
      <c r="E7" s="143">
        <v>1887.9898000000001</v>
      </c>
      <c r="F7" s="143">
        <v>6.5045999999999999</v>
      </c>
      <c r="G7" s="143">
        <v>763.21749999999997</v>
      </c>
      <c r="H7" s="143">
        <v>1118.2677000000001</v>
      </c>
      <c r="I7" s="144">
        <v>5.3277227769943218</v>
      </c>
      <c r="J7" s="144">
        <v>27.9</v>
      </c>
      <c r="K7" s="144">
        <v>117.41930053448928</v>
      </c>
    </row>
    <row r="8" spans="1:15" ht="11.1" customHeight="1">
      <c r="A8" s="142">
        <v>1973</v>
      </c>
      <c r="B8" s="143">
        <v>1384.3</v>
      </c>
      <c r="C8" s="152">
        <v>0</v>
      </c>
      <c r="D8" s="143">
        <v>763.21749999999997</v>
      </c>
      <c r="E8" s="143">
        <v>2147.5174999999999</v>
      </c>
      <c r="F8" s="143">
        <v>11.026</v>
      </c>
      <c r="G8" s="143">
        <v>881.28289419999999</v>
      </c>
      <c r="H8" s="143">
        <v>1255.2086058</v>
      </c>
      <c r="I8" s="144">
        <v>5.9233378752200236</v>
      </c>
      <c r="J8" s="144">
        <v>34.9</v>
      </c>
      <c r="K8" s="144">
        <v>139.24909228743567</v>
      </c>
    </row>
    <row r="9" spans="1:15" ht="11.1" customHeight="1">
      <c r="A9" s="142">
        <v>1974</v>
      </c>
      <c r="B9" s="143">
        <v>1366.2</v>
      </c>
      <c r="C9" s="152">
        <v>0</v>
      </c>
      <c r="D9" s="143">
        <v>881.28289419999999</v>
      </c>
      <c r="E9" s="143">
        <v>2247.4828941999999</v>
      </c>
      <c r="F9" s="143">
        <v>16.668500000000002</v>
      </c>
      <c r="G9" s="143">
        <v>992.42161311999996</v>
      </c>
      <c r="H9" s="143">
        <v>1238.3927810799996</v>
      </c>
      <c r="I9" s="144">
        <v>5.790832909742158</v>
      </c>
      <c r="J9" s="144">
        <v>66.7</v>
      </c>
      <c r="K9" s="144">
        <v>244.16135881104032</v>
      </c>
    </row>
    <row r="10" spans="1:15" ht="11.1" customHeight="1">
      <c r="A10" s="142">
        <v>1975</v>
      </c>
      <c r="B10" s="143">
        <v>1497.6</v>
      </c>
      <c r="C10" s="152">
        <v>0</v>
      </c>
      <c r="D10" s="143">
        <v>992.42161311999996</v>
      </c>
      <c r="E10" s="143">
        <v>2490.02161312</v>
      </c>
      <c r="F10" s="143">
        <v>18.381600000000002</v>
      </c>
      <c r="G10" s="143">
        <v>1126.7594607999999</v>
      </c>
      <c r="H10" s="143">
        <v>1344.8805523199999</v>
      </c>
      <c r="I10" s="144">
        <v>6.2270772379880812</v>
      </c>
      <c r="J10" s="144">
        <v>62.7</v>
      </c>
      <c r="K10" s="144">
        <v>210.05728835136856</v>
      </c>
    </row>
    <row r="11" spans="1:15" ht="11.1" customHeight="1">
      <c r="A11" s="142">
        <v>1976</v>
      </c>
      <c r="B11" s="143">
        <v>1355.4</v>
      </c>
      <c r="C11" s="152">
        <v>0</v>
      </c>
      <c r="D11" s="143">
        <v>1126.7594607999999</v>
      </c>
      <c r="E11" s="143">
        <v>2482.1594608</v>
      </c>
      <c r="F11" s="143">
        <v>35.253599999999999</v>
      </c>
      <c r="G11" s="143">
        <v>1204.1571086399999</v>
      </c>
      <c r="H11" s="143">
        <v>1242.7487521600001</v>
      </c>
      <c r="I11" s="144">
        <v>5.6997672491113818</v>
      </c>
      <c r="J11" s="144">
        <v>54.7</v>
      </c>
      <c r="K11" s="144">
        <v>173.70042234289161</v>
      </c>
    </row>
    <row r="12" spans="1:15" ht="11.1" customHeight="1">
      <c r="A12" s="142">
        <v>1977</v>
      </c>
      <c r="B12" s="143">
        <v>1591.9</v>
      </c>
      <c r="C12" s="152">
        <v>0</v>
      </c>
      <c r="D12" s="143">
        <v>1204.1571086399999</v>
      </c>
      <c r="E12" s="143">
        <v>2796.05710864</v>
      </c>
      <c r="F12" s="143">
        <v>29.995899999999999</v>
      </c>
      <c r="G12" s="143">
        <v>1171.0894545799999</v>
      </c>
      <c r="H12" s="143">
        <v>1594.9717540600002</v>
      </c>
      <c r="I12" s="144">
        <v>7.2420041593904809</v>
      </c>
      <c r="J12" s="144">
        <v>56.8</v>
      </c>
      <c r="K12" s="144">
        <v>169.81583353264767</v>
      </c>
    </row>
    <row r="13" spans="1:15" ht="11.1" customHeight="1">
      <c r="A13" s="142">
        <v>1978</v>
      </c>
      <c r="B13" s="143">
        <v>1720.3</v>
      </c>
      <c r="C13" s="152">
        <v>0</v>
      </c>
      <c r="D13" s="143">
        <v>1171.0894545799999</v>
      </c>
      <c r="E13" s="143">
        <v>2891.3894545799999</v>
      </c>
      <c r="F13" s="143">
        <v>171.32480000000001</v>
      </c>
      <c r="G13" s="143">
        <v>1312.2215575</v>
      </c>
      <c r="H13" s="143">
        <v>1407.84309708</v>
      </c>
      <c r="I13" s="144">
        <v>6.3249684259047108</v>
      </c>
      <c r="J13" s="144">
        <v>55.4</v>
      </c>
      <c r="K13" s="144">
        <v>154.74428088600877</v>
      </c>
    </row>
    <row r="14" spans="1:15" ht="11.1" customHeight="1">
      <c r="A14" s="142">
        <v>1979</v>
      </c>
      <c r="B14" s="143">
        <v>1664.84</v>
      </c>
      <c r="C14" s="152">
        <v>0</v>
      </c>
      <c r="D14" s="143">
        <v>1312.2215575</v>
      </c>
      <c r="E14" s="143">
        <v>2977.0615575000002</v>
      </c>
      <c r="F14" s="143">
        <v>235.0129</v>
      </c>
      <c r="G14" s="143">
        <v>1200.8084191999999</v>
      </c>
      <c r="H14" s="143">
        <v>1541.2402383000001</v>
      </c>
      <c r="I14" s="144">
        <v>6.8482825900335476</v>
      </c>
      <c r="J14" s="144">
        <v>59.5</v>
      </c>
      <c r="K14" s="144">
        <v>153.46521884913983</v>
      </c>
    </row>
    <row r="15" spans="1:15" ht="15" customHeight="1">
      <c r="A15" s="142">
        <v>1980</v>
      </c>
      <c r="B15" s="143">
        <v>1538.8</v>
      </c>
      <c r="C15" s="152">
        <v>0</v>
      </c>
      <c r="D15" s="143">
        <v>1200.8084191999999</v>
      </c>
      <c r="E15" s="143">
        <v>2739.6084191999998</v>
      </c>
      <c r="F15" s="143">
        <v>283.48289999999997</v>
      </c>
      <c r="G15" s="143">
        <v>1000.5384896</v>
      </c>
      <c r="H15" s="143">
        <v>1455.5870295999998</v>
      </c>
      <c r="I15" s="144">
        <v>6.3918350544074887</v>
      </c>
      <c r="J15" s="144">
        <v>57.1</v>
      </c>
      <c r="K15" s="144">
        <v>135.07439736947933</v>
      </c>
    </row>
    <row r="16" spans="1:15" ht="11.1" customHeight="1">
      <c r="A16" s="142">
        <v>1981</v>
      </c>
      <c r="B16" s="143">
        <v>1663.94</v>
      </c>
      <c r="C16" s="152">
        <v>0</v>
      </c>
      <c r="D16" s="143">
        <v>1000.5384896</v>
      </c>
      <c r="E16" s="143">
        <v>2664.4784896000001</v>
      </c>
      <c r="F16" s="143">
        <v>289.94310000000002</v>
      </c>
      <c r="G16" s="143">
        <v>931.37844554000003</v>
      </c>
      <c r="H16" s="143">
        <v>1443.1569440600001</v>
      </c>
      <c r="I16" s="144">
        <v>6.275523094979258</v>
      </c>
      <c r="J16" s="144">
        <v>62.9</v>
      </c>
      <c r="K16" s="144">
        <v>135.93240118427593</v>
      </c>
    </row>
    <row r="17" spans="1:11" ht="11.1" customHeight="1">
      <c r="A17" s="142">
        <v>1982</v>
      </c>
      <c r="B17" s="143">
        <v>2253.8200000000002</v>
      </c>
      <c r="C17" s="152">
        <v>0</v>
      </c>
      <c r="D17" s="143">
        <v>931.37844554000003</v>
      </c>
      <c r="E17" s="143">
        <v>3185.1984455400002</v>
      </c>
      <c r="F17" s="143">
        <v>271.93150000000003</v>
      </c>
      <c r="G17" s="143">
        <v>1576.2716149800001</v>
      </c>
      <c r="H17" s="143">
        <v>1336.99533056</v>
      </c>
      <c r="I17" s="144">
        <v>5.7582447437421402</v>
      </c>
      <c r="J17" s="144">
        <v>67.400000000000006</v>
      </c>
      <c r="K17" s="144">
        <v>137.18147032483924</v>
      </c>
    </row>
    <row r="18" spans="1:11" ht="11.1" customHeight="1">
      <c r="A18" s="142">
        <v>1983</v>
      </c>
      <c r="B18" s="143">
        <v>1801.48</v>
      </c>
      <c r="C18" s="152">
        <v>0</v>
      </c>
      <c r="D18" s="143">
        <v>1576.2716149800001</v>
      </c>
      <c r="E18" s="143">
        <v>3377.7516149800003</v>
      </c>
      <c r="F18" s="143">
        <v>304.67649999999998</v>
      </c>
      <c r="G18" s="143">
        <v>1515.1772682599999</v>
      </c>
      <c r="H18" s="143">
        <v>1557.8978467200004</v>
      </c>
      <c r="I18" s="144">
        <v>6.6489598975702835</v>
      </c>
      <c r="J18" s="144">
        <v>62.1</v>
      </c>
      <c r="K18" s="144">
        <v>121.63115010968349</v>
      </c>
    </row>
    <row r="19" spans="1:11" ht="11.1" customHeight="1">
      <c r="A19" s="142">
        <v>1984</v>
      </c>
      <c r="B19" s="143">
        <v>1939.4</v>
      </c>
      <c r="C19" s="152">
        <v>0</v>
      </c>
      <c r="D19" s="143">
        <v>1515.1772682599999</v>
      </c>
      <c r="E19" s="143">
        <v>3454.57726826</v>
      </c>
      <c r="F19" s="143">
        <v>286.32080000000002</v>
      </c>
      <c r="G19" s="143">
        <v>1280.7729716399999</v>
      </c>
      <c r="H19" s="143">
        <v>1887.4834966200001</v>
      </c>
      <c r="I19" s="144">
        <v>7.9860354080423779</v>
      </c>
      <c r="J19" s="144">
        <v>66.599999999999994</v>
      </c>
      <c r="K19" s="144">
        <v>125.90268063064765</v>
      </c>
    </row>
    <row r="20" spans="1:11" ht="11.1" customHeight="1">
      <c r="A20" s="142">
        <v>1985</v>
      </c>
      <c r="B20" s="143">
        <v>2221.3200000000002</v>
      </c>
      <c r="C20" s="152">
        <v>0</v>
      </c>
      <c r="D20" s="143">
        <v>1280.7729716399999</v>
      </c>
      <c r="E20" s="143">
        <v>3502.0929716400001</v>
      </c>
      <c r="F20" s="143">
        <v>281.14449999999999</v>
      </c>
      <c r="G20" s="143">
        <v>1336.34389842</v>
      </c>
      <c r="H20" s="143">
        <v>1884.6045732200002</v>
      </c>
      <c r="I20" s="144">
        <v>7.9030326051512594</v>
      </c>
      <c r="J20" s="144">
        <v>66.7</v>
      </c>
      <c r="K20" s="144">
        <v>122.22609078081766</v>
      </c>
    </row>
    <row r="21" spans="1:11" ht="11.1" customHeight="1">
      <c r="A21" s="142">
        <v>1986</v>
      </c>
      <c r="B21" s="143">
        <v>2167</v>
      </c>
      <c r="C21" s="152">
        <v>0</v>
      </c>
      <c r="D21" s="143">
        <v>1336.34389842</v>
      </c>
      <c r="E21" s="143">
        <v>3503.3438984200002</v>
      </c>
      <c r="F21" s="143">
        <v>366</v>
      </c>
      <c r="G21" s="143">
        <v>1318</v>
      </c>
      <c r="H21" s="143">
        <v>1819.3438984200002</v>
      </c>
      <c r="I21" s="144">
        <v>7.5600928249622905</v>
      </c>
      <c r="J21" s="144">
        <v>62.6</v>
      </c>
      <c r="K21" s="144">
        <v>112.44835638584516</v>
      </c>
    </row>
    <row r="22" spans="1:11" ht="11.1" customHeight="1">
      <c r="A22" s="142">
        <v>1987</v>
      </c>
      <c r="B22" s="143">
        <v>2456.6</v>
      </c>
      <c r="C22" s="152">
        <v>0</v>
      </c>
      <c r="D22" s="143">
        <v>1318</v>
      </c>
      <c r="E22" s="143">
        <v>3774.6</v>
      </c>
      <c r="F22" s="143">
        <v>328.3</v>
      </c>
      <c r="G22" s="143">
        <v>1542</v>
      </c>
      <c r="H22" s="143">
        <v>1904.2999999999997</v>
      </c>
      <c r="I22" s="144">
        <v>7.8429515164494807</v>
      </c>
      <c r="J22" s="144">
        <v>62.8</v>
      </c>
      <c r="K22" s="144">
        <v>110.08659678154471</v>
      </c>
    </row>
    <row r="23" spans="1:11" ht="11.1" customHeight="1">
      <c r="A23" s="142">
        <v>1988</v>
      </c>
      <c r="B23" s="143">
        <v>2184</v>
      </c>
      <c r="C23" s="152">
        <v>0</v>
      </c>
      <c r="D23" s="143">
        <v>1542</v>
      </c>
      <c r="E23" s="143">
        <v>3726</v>
      </c>
      <c r="F23" s="143">
        <v>420.7</v>
      </c>
      <c r="G23" s="143">
        <v>1171</v>
      </c>
      <c r="H23" s="143">
        <v>2134.3000000000002</v>
      </c>
      <c r="I23" s="144">
        <v>8.7106819415478682</v>
      </c>
      <c r="J23" s="144">
        <v>63</v>
      </c>
      <c r="K23" s="144">
        <v>106.67298802892024</v>
      </c>
    </row>
    <row r="24" spans="1:11" ht="11.1" customHeight="1">
      <c r="A24" s="142">
        <v>1989</v>
      </c>
      <c r="B24" s="143">
        <v>2522.56</v>
      </c>
      <c r="C24" s="143">
        <v>109.9307</v>
      </c>
      <c r="D24" s="143">
        <v>1171</v>
      </c>
      <c r="E24" s="143">
        <v>3803.4906999999998</v>
      </c>
      <c r="F24" s="143">
        <v>448.5</v>
      </c>
      <c r="G24" s="143">
        <v>1286</v>
      </c>
      <c r="H24" s="143">
        <v>2068.9906999999998</v>
      </c>
      <c r="I24" s="144">
        <v>8.3648983997865294</v>
      </c>
      <c r="J24" s="144">
        <v>69.099999999999994</v>
      </c>
      <c r="K24" s="144">
        <v>112.58839247889985</v>
      </c>
    </row>
    <row r="25" spans="1:11" ht="15" customHeight="1">
      <c r="A25" s="142">
        <v>1990</v>
      </c>
      <c r="B25" s="143">
        <v>2887.62</v>
      </c>
      <c r="C25" s="143">
        <v>74.022199999999998</v>
      </c>
      <c r="D25" s="143">
        <v>1286</v>
      </c>
      <c r="E25" s="143">
        <v>4247.6422000000002</v>
      </c>
      <c r="F25" s="143">
        <v>480.61083399999995</v>
      </c>
      <c r="G25" s="143">
        <v>1616.1397314000001</v>
      </c>
      <c r="H25" s="143">
        <v>2150.8916346000001</v>
      </c>
      <c r="I25" s="144">
        <v>8.5990262525386605</v>
      </c>
      <c r="J25" s="144">
        <v>71.400000000000006</v>
      </c>
      <c r="K25" s="144">
        <v>112.13896436368206</v>
      </c>
    </row>
    <row r="26" spans="1:11" ht="11.1" customHeight="1">
      <c r="A26" s="142">
        <v>1991</v>
      </c>
      <c r="B26" s="143">
        <v>2921</v>
      </c>
      <c r="C26" s="143">
        <v>47.415500000000009</v>
      </c>
      <c r="D26" s="143">
        <v>1616.1397314000001</v>
      </c>
      <c r="E26" s="143">
        <v>4584.5552313999997</v>
      </c>
      <c r="F26" s="143">
        <v>471.54573780000004</v>
      </c>
      <c r="G26" s="143">
        <v>1742.0217322799999</v>
      </c>
      <c r="H26" s="143">
        <v>2370.9877613199997</v>
      </c>
      <c r="I26" s="144">
        <v>9.3532671960172458</v>
      </c>
      <c r="J26" s="144">
        <v>74.900000000000006</v>
      </c>
      <c r="K26" s="144">
        <v>113.78655526015953</v>
      </c>
    </row>
    <row r="27" spans="1:11" ht="11.1" customHeight="1">
      <c r="A27" s="142">
        <v>1992</v>
      </c>
      <c r="B27" s="143">
        <v>2818.76</v>
      </c>
      <c r="C27" s="143">
        <v>57.953296100000003</v>
      </c>
      <c r="D27" s="143">
        <v>1742.0217322799999</v>
      </c>
      <c r="E27" s="143">
        <v>4618.7350283800006</v>
      </c>
      <c r="F27" s="143">
        <v>507.13275959999999</v>
      </c>
      <c r="G27" s="143">
        <v>1814.6377176800004</v>
      </c>
      <c r="H27" s="143">
        <v>2296.9645510999999</v>
      </c>
      <c r="I27" s="144">
        <v>8.9412931057167544</v>
      </c>
      <c r="J27" s="144">
        <v>68.2</v>
      </c>
      <c r="K27" s="144">
        <v>101.29966580022281</v>
      </c>
    </row>
    <row r="28" spans="1:11" ht="11.1" customHeight="1">
      <c r="A28" s="142">
        <v>1993</v>
      </c>
      <c r="B28" s="143">
        <v>2520.8200000000002</v>
      </c>
      <c r="C28" s="143">
        <v>74.778524399999995</v>
      </c>
      <c r="D28" s="143">
        <v>1814.6377176800004</v>
      </c>
      <c r="E28" s="143">
        <v>4410.2362420800009</v>
      </c>
      <c r="F28" s="143">
        <v>508.24587129999998</v>
      </c>
      <c r="G28" s="143">
        <v>1373.2580880200003</v>
      </c>
      <c r="H28" s="143">
        <v>2528.7322827600005</v>
      </c>
      <c r="I28" s="144">
        <v>9.7163638844978983</v>
      </c>
      <c r="J28" s="144">
        <v>73.099999999999994</v>
      </c>
      <c r="K28" s="144">
        <v>106.06500290191525</v>
      </c>
    </row>
    <row r="29" spans="1:11" ht="11.1" customHeight="1">
      <c r="A29" s="142">
        <v>1994</v>
      </c>
      <c r="B29" s="143">
        <v>3222.4</v>
      </c>
      <c r="C29" s="143">
        <v>123.39703130000001</v>
      </c>
      <c r="D29" s="143">
        <v>1373.2580880200003</v>
      </c>
      <c r="E29" s="143">
        <v>4719.0551193200008</v>
      </c>
      <c r="F29" s="143">
        <v>525.27568739999992</v>
      </c>
      <c r="G29" s="143">
        <v>1795.8369365400001</v>
      </c>
      <c r="H29" s="143">
        <v>2397.9424953800008</v>
      </c>
      <c r="I29" s="144">
        <v>9.1025618950333325</v>
      </c>
      <c r="J29" s="144">
        <v>70.099999999999994</v>
      </c>
      <c r="K29" s="144">
        <v>99.585180134106139</v>
      </c>
    </row>
    <row r="30" spans="1:11" ht="11.1" customHeight="1">
      <c r="A30" s="142">
        <v>1995</v>
      </c>
      <c r="B30" s="143">
        <v>3234.2</v>
      </c>
      <c r="C30" s="143">
        <v>71.486060899999998</v>
      </c>
      <c r="D30" s="143">
        <v>1795.8369365400001</v>
      </c>
      <c r="E30" s="143">
        <v>5101.5229974399999</v>
      </c>
      <c r="F30" s="143">
        <v>500.38603160000008</v>
      </c>
      <c r="G30" s="143">
        <v>1844.9157227000001</v>
      </c>
      <c r="H30" s="143">
        <v>2756.2212431399998</v>
      </c>
      <c r="I30" s="144">
        <v>10.340082020505932</v>
      </c>
      <c r="J30" s="144">
        <v>73.400000000000006</v>
      </c>
      <c r="K30" s="144">
        <v>102.13168586853678</v>
      </c>
    </row>
    <row r="31" spans="1:11" ht="11.1" customHeight="1">
      <c r="A31" s="142">
        <v>1996</v>
      </c>
      <c r="B31" s="143">
        <v>3145.42</v>
      </c>
      <c r="C31" s="143">
        <v>82.497697500000001</v>
      </c>
      <c r="D31" s="143">
        <v>1844.9157227000001</v>
      </c>
      <c r="E31" s="143">
        <v>5072.8334202000005</v>
      </c>
      <c r="F31" s="143">
        <v>467.61546090000002</v>
      </c>
      <c r="G31" s="143">
        <v>1814.05615612</v>
      </c>
      <c r="H31" s="143">
        <v>2791.1618031799999</v>
      </c>
      <c r="I31" s="144">
        <v>10.350401803631888</v>
      </c>
      <c r="J31" s="144">
        <v>75.7</v>
      </c>
      <c r="K31" s="144">
        <v>103.43932334011996</v>
      </c>
    </row>
    <row r="32" spans="1:11" ht="11.1" customHeight="1">
      <c r="A32" s="142">
        <v>1997</v>
      </c>
      <c r="B32" s="143">
        <v>3390.16</v>
      </c>
      <c r="C32" s="143">
        <v>100.9233016</v>
      </c>
      <c r="D32" s="143">
        <v>1814.05615612</v>
      </c>
      <c r="E32" s="143">
        <v>5305.1394577199999</v>
      </c>
      <c r="F32" s="143">
        <v>589.18017450000002</v>
      </c>
      <c r="G32" s="143">
        <v>1970.7873384200002</v>
      </c>
      <c r="H32" s="143">
        <v>2745.1719447999994</v>
      </c>
      <c r="I32" s="144">
        <v>10.058817292020869</v>
      </c>
      <c r="J32" s="144">
        <v>74.8</v>
      </c>
      <c r="K32" s="144">
        <v>100.47686211296931</v>
      </c>
    </row>
    <row r="33" spans="1:11" ht="11.1" customHeight="1">
      <c r="A33" s="142">
        <v>1998</v>
      </c>
      <c r="B33" s="143">
        <v>3189.5</v>
      </c>
      <c r="C33" s="143">
        <v>114.09204190000001</v>
      </c>
      <c r="D33" s="143">
        <v>1970.7873384200002</v>
      </c>
      <c r="E33" s="143">
        <v>5274.3793803200006</v>
      </c>
      <c r="F33" s="143">
        <v>600.41011850000007</v>
      </c>
      <c r="G33" s="143">
        <v>1963.2215051600001</v>
      </c>
      <c r="H33" s="143">
        <v>2710.7477566600005</v>
      </c>
      <c r="I33" s="144">
        <v>9.8174592349564502</v>
      </c>
      <c r="J33" s="144">
        <v>76</v>
      </c>
      <c r="K33" s="144">
        <v>100.95240625373589</v>
      </c>
    </row>
    <row r="34" spans="1:11" ht="11.1" customHeight="1">
      <c r="A34" s="142">
        <v>1999</v>
      </c>
      <c r="B34" s="143">
        <v>3101.22</v>
      </c>
      <c r="C34" s="143">
        <v>90.144039800000002</v>
      </c>
      <c r="D34" s="143">
        <v>1963.2215051600001</v>
      </c>
      <c r="E34" s="143">
        <v>5154.5855449600003</v>
      </c>
      <c r="F34" s="143">
        <v>599.51289810000003</v>
      </c>
      <c r="G34" s="143">
        <v>1740.9185876400002</v>
      </c>
      <c r="H34" s="143">
        <v>2814.1540592200004</v>
      </c>
      <c r="I34" s="144">
        <v>10.07591993848798</v>
      </c>
      <c r="J34" s="144">
        <v>72.8</v>
      </c>
      <c r="K34" s="144">
        <v>95.325389550870753</v>
      </c>
    </row>
    <row r="35" spans="1:11" ht="15" customHeight="1">
      <c r="A35" s="142">
        <v>2000</v>
      </c>
      <c r="B35" s="143">
        <v>2916.1</v>
      </c>
      <c r="C35" s="143">
        <v>76.915662900000001</v>
      </c>
      <c r="D35" s="143">
        <v>1740.9185876400002</v>
      </c>
      <c r="E35" s="143">
        <v>4733.93425054</v>
      </c>
      <c r="F35" s="143">
        <v>561.76943860000006</v>
      </c>
      <c r="G35" s="143">
        <v>1611.6808503000002</v>
      </c>
      <c r="H35" s="143">
        <v>2560.4839616399995</v>
      </c>
      <c r="I35" s="144">
        <v>9.0673646935939782</v>
      </c>
      <c r="J35" s="144">
        <v>72.599999999999994</v>
      </c>
      <c r="K35" s="144">
        <v>92.983939137785271</v>
      </c>
    </row>
    <row r="36" spans="1:11" ht="11.1" customHeight="1">
      <c r="A36" s="142">
        <v>2001</v>
      </c>
      <c r="B36" s="143">
        <v>3259.92</v>
      </c>
      <c r="C36" s="143">
        <v>80.215278500000011</v>
      </c>
      <c r="D36" s="143">
        <v>1611.6808503000002</v>
      </c>
      <c r="E36" s="143">
        <v>4951.8161288000001</v>
      </c>
      <c r="F36" s="143">
        <v>542.56206150000003</v>
      </c>
      <c r="G36" s="143">
        <v>1760.47059754</v>
      </c>
      <c r="H36" s="143">
        <v>2648.7834697600001</v>
      </c>
      <c r="I36" s="144">
        <v>9.2839107541847472</v>
      </c>
      <c r="J36" s="144">
        <v>72.099999999999994</v>
      </c>
      <c r="K36" s="144">
        <v>90.362200777039718</v>
      </c>
    </row>
    <row r="37" spans="1:11" ht="11.1" customHeight="1">
      <c r="A37" s="142">
        <v>2002</v>
      </c>
      <c r="B37" s="143">
        <v>3279.38</v>
      </c>
      <c r="C37" s="143">
        <v>109.63310530000001</v>
      </c>
      <c r="D37" s="143">
        <v>1760.47059754</v>
      </c>
      <c r="E37" s="143">
        <v>5149.4837028399998</v>
      </c>
      <c r="F37" s="143">
        <v>517.42800590000002</v>
      </c>
      <c r="G37" s="143">
        <v>1944.79497236</v>
      </c>
      <c r="H37" s="143">
        <v>2687.2607245799995</v>
      </c>
      <c r="I37" s="144">
        <v>9.3273716949086189</v>
      </c>
      <c r="J37" s="144">
        <v>70.2</v>
      </c>
      <c r="K37" s="144">
        <v>86.611064501801309</v>
      </c>
    </row>
    <row r="38" spans="1:11" ht="11.1" customHeight="1">
      <c r="A38" s="142">
        <v>2003</v>
      </c>
      <c r="B38" s="143">
        <v>3419.48</v>
      </c>
      <c r="C38" s="143">
        <v>151.9945903</v>
      </c>
      <c r="D38" s="143">
        <v>1944.79497236</v>
      </c>
      <c r="E38" s="143">
        <v>5516.2695626599998</v>
      </c>
      <c r="F38" s="143">
        <v>564.90294640000002</v>
      </c>
      <c r="G38" s="143">
        <v>2332.7507075400003</v>
      </c>
      <c r="H38" s="143">
        <v>2618.6159087199999</v>
      </c>
      <c r="I38" s="144">
        <v>9.0042610696635421</v>
      </c>
      <c r="J38" s="144">
        <v>72</v>
      </c>
      <c r="K38" s="144">
        <v>87.212471383407831</v>
      </c>
    </row>
    <row r="39" spans="1:11" ht="11.1" customHeight="1">
      <c r="A39" s="142">
        <v>2004</v>
      </c>
      <c r="B39" s="143">
        <v>3019.82</v>
      </c>
      <c r="C39" s="143">
        <v>128.2605629</v>
      </c>
      <c r="D39" s="143">
        <v>2332.7507075400003</v>
      </c>
      <c r="E39" s="143">
        <v>5480.8312704400005</v>
      </c>
      <c r="F39" s="143">
        <v>540.73802069999999</v>
      </c>
      <c r="G39" s="143">
        <v>2279.3396106200003</v>
      </c>
      <c r="H39" s="143">
        <v>2660.7536391200006</v>
      </c>
      <c r="I39" s="144">
        <v>9.0667374141666208</v>
      </c>
      <c r="J39" s="144">
        <v>73</v>
      </c>
      <c r="K39" s="144">
        <v>86.105213493748522</v>
      </c>
    </row>
    <row r="40" spans="1:11" ht="11.1" customHeight="1">
      <c r="A40" s="142">
        <v>2005</v>
      </c>
      <c r="B40" s="143">
        <v>3150.2000000000003</v>
      </c>
      <c r="C40" s="143">
        <v>130.65445550000001</v>
      </c>
      <c r="D40" s="143">
        <v>2279.3396106200003</v>
      </c>
      <c r="E40" s="143">
        <v>5560.1940661200006</v>
      </c>
      <c r="F40" s="143">
        <v>585.32377180000003</v>
      </c>
      <c r="G40" s="143">
        <v>2176.8200779600002</v>
      </c>
      <c r="H40" s="143">
        <v>2798.0502163600004</v>
      </c>
      <c r="I40" s="144">
        <v>9.4469292128030702</v>
      </c>
      <c r="J40" s="144">
        <v>72.3</v>
      </c>
      <c r="K40" s="144">
        <v>82.703240640120796</v>
      </c>
    </row>
    <row r="41" spans="1:11" ht="11.1" customHeight="1">
      <c r="A41" s="142">
        <v>2006</v>
      </c>
      <c r="B41" s="143">
        <v>3293.04</v>
      </c>
      <c r="C41" s="143">
        <v>141.35080400000001</v>
      </c>
      <c r="D41" s="143">
        <v>2176.8200779600002</v>
      </c>
      <c r="E41" s="143">
        <v>5611.2108819599998</v>
      </c>
      <c r="F41" s="143">
        <v>539.3832731</v>
      </c>
      <c r="G41" s="143">
        <v>2250.4739266800002</v>
      </c>
      <c r="H41" s="143">
        <v>2821.3536821799994</v>
      </c>
      <c r="I41" s="144">
        <v>9.4360972504549157</v>
      </c>
      <c r="J41" s="144">
        <v>70.599999999999994</v>
      </c>
      <c r="K41" s="144">
        <v>78.386960673284023</v>
      </c>
    </row>
    <row r="42" spans="1:11" ht="11.1" customHeight="1">
      <c r="A42" s="142">
        <v>2007</v>
      </c>
      <c r="B42" s="143">
        <v>3243.94</v>
      </c>
      <c r="C42" s="143">
        <v>185.66843829999999</v>
      </c>
      <c r="D42" s="143">
        <v>2250.4739266800002</v>
      </c>
      <c r="E42" s="143">
        <v>5680.0823649800004</v>
      </c>
      <c r="F42" s="143">
        <v>511.34201280000008</v>
      </c>
      <c r="G42" s="143">
        <v>2154.12134608</v>
      </c>
      <c r="H42" s="143">
        <v>3014.6190061000007</v>
      </c>
      <c r="I42" s="144">
        <v>9.9820526701976533</v>
      </c>
      <c r="J42" s="144">
        <v>80.900000000000006</v>
      </c>
      <c r="K42" s="144">
        <v>87.472698570594474</v>
      </c>
    </row>
    <row r="43" spans="1:11" ht="11.1" customHeight="1">
      <c r="A43" s="142">
        <v>2008</v>
      </c>
      <c r="B43" s="143">
        <v>2953.44</v>
      </c>
      <c r="C43" s="143">
        <v>146.43266678730001</v>
      </c>
      <c r="D43" s="143">
        <v>2154.12134608</v>
      </c>
      <c r="E43" s="143">
        <v>5253.9940128673006</v>
      </c>
      <c r="F43" s="143">
        <v>477.21</v>
      </c>
      <c r="G43" s="143">
        <v>1958.7955010759999</v>
      </c>
      <c r="H43" s="143">
        <v>2817.9885117913009</v>
      </c>
      <c r="I43" s="144">
        <v>9.2454370483098831</v>
      </c>
      <c r="J43" s="144">
        <v>124</v>
      </c>
      <c r="K43" s="144">
        <v>131.51614784960492</v>
      </c>
    </row>
    <row r="44" spans="1:11" ht="11.1" customHeight="1">
      <c r="A44" s="142">
        <v>2009</v>
      </c>
      <c r="B44" s="143">
        <v>3447.4</v>
      </c>
      <c r="C44" s="143">
        <v>163.57546789290001</v>
      </c>
      <c r="D44" s="143">
        <v>1958.7955010759999</v>
      </c>
      <c r="E44" s="143">
        <v>5569.7709689689</v>
      </c>
      <c r="F44" s="143">
        <v>442.99</v>
      </c>
      <c r="G44" s="143">
        <v>2339.9577825840001</v>
      </c>
      <c r="H44" s="143">
        <v>2786.8231863849001</v>
      </c>
      <c r="I44" s="144">
        <v>9.0646258482066546</v>
      </c>
      <c r="J44" s="144">
        <v>111</v>
      </c>
      <c r="K44" s="144">
        <v>116.83718580270303</v>
      </c>
    </row>
    <row r="45" spans="1:11" ht="15" customHeight="1">
      <c r="A45" s="142">
        <v>2010</v>
      </c>
      <c r="B45" s="143">
        <v>2899.8</v>
      </c>
      <c r="C45" s="143">
        <v>167.46171057768237</v>
      </c>
      <c r="D45" s="143">
        <v>2339.9577825840001</v>
      </c>
      <c r="E45" s="143">
        <v>5407.2194931616832</v>
      </c>
      <c r="F45" s="143">
        <v>467.10164447591035</v>
      </c>
      <c r="G45" s="143">
        <v>2292.2838289259998</v>
      </c>
      <c r="H45" s="143">
        <v>2647.8340197597727</v>
      </c>
      <c r="I45" s="144">
        <v>8.5485345327826749</v>
      </c>
      <c r="J45" s="144">
        <v>88.6</v>
      </c>
      <c r="K45" s="144">
        <v>92.185077670610013</v>
      </c>
    </row>
    <row r="46" spans="1:11" ht="11.1" customHeight="1">
      <c r="A46" s="142">
        <v>2011</v>
      </c>
      <c r="B46" s="143">
        <v>3077.6800000000003</v>
      </c>
      <c r="C46" s="143">
        <v>161.89614818134558</v>
      </c>
      <c r="D46" s="143">
        <v>2292.2838289259998</v>
      </c>
      <c r="E46" s="143">
        <v>5531.8599771073459</v>
      </c>
      <c r="F46" s="143">
        <v>569.28070183301463</v>
      </c>
      <c r="G46" s="143">
        <v>1918.690739982</v>
      </c>
      <c r="H46" s="143">
        <v>3043.8885352923307</v>
      </c>
      <c r="I46" s="144">
        <v>9.7568687595217689</v>
      </c>
      <c r="J46" s="144">
        <v>115</v>
      </c>
      <c r="K46" s="144">
        <v>117.20581340834507</v>
      </c>
    </row>
    <row r="47" spans="1:11" ht="11.1" customHeight="1">
      <c r="A47" s="142">
        <v>2012</v>
      </c>
      <c r="B47" s="143">
        <v>3446.88</v>
      </c>
      <c r="C47" s="143">
        <v>162.69067687106519</v>
      </c>
      <c r="D47" s="143">
        <v>1918.690739982</v>
      </c>
      <c r="E47" s="143">
        <v>5528.2614168530654</v>
      </c>
      <c r="F47" s="143">
        <v>532.82072098680476</v>
      </c>
      <c r="G47" s="143">
        <v>1920.6723370679999</v>
      </c>
      <c r="H47" s="143">
        <v>3074.7683587982601</v>
      </c>
      <c r="I47" s="144">
        <v>9.787033321875521</v>
      </c>
      <c r="J47" s="144">
        <v>125</v>
      </c>
      <c r="K47" s="144">
        <v>125</v>
      </c>
    </row>
    <row r="48" spans="1:11" ht="11.1" customHeight="1">
      <c r="A48" s="142">
        <v>2013</v>
      </c>
      <c r="B48" s="143">
        <v>2858.38</v>
      </c>
      <c r="C48" s="143">
        <v>163.22824241701562</v>
      </c>
      <c r="D48" s="143">
        <v>1920.6723370679999</v>
      </c>
      <c r="E48" s="143">
        <v>4942.2805794850156</v>
      </c>
      <c r="F48" s="143">
        <v>514.07881948623412</v>
      </c>
      <c r="G48" s="143">
        <v>2207.7280453500002</v>
      </c>
      <c r="H48" s="143">
        <v>2220.473714648781</v>
      </c>
      <c r="I48" s="144">
        <v>7.0202670209496327</v>
      </c>
      <c r="J48" s="144">
        <v>133</v>
      </c>
      <c r="K48" s="144">
        <v>130.70610780797014</v>
      </c>
    </row>
    <row r="49" spans="1:11" ht="11.1" customHeight="1">
      <c r="A49" s="142">
        <v>2014</v>
      </c>
      <c r="B49" s="143">
        <v>2792.44</v>
      </c>
      <c r="C49" s="143">
        <v>171.50036775660359</v>
      </c>
      <c r="D49" s="143">
        <v>2207.7280453500002</v>
      </c>
      <c r="E49" s="143">
        <v>5171.668413106604</v>
      </c>
      <c r="F49" s="143">
        <v>612.86633335136878</v>
      </c>
      <c r="G49" s="143">
        <v>2113.0672901940002</v>
      </c>
      <c r="H49" s="143">
        <v>2445.7347895612352</v>
      </c>
      <c r="I49" s="144">
        <v>7.6770612286165996</v>
      </c>
      <c r="J49" s="144">
        <v>116</v>
      </c>
      <c r="K49" s="144">
        <v>111.88271604938271</v>
      </c>
    </row>
    <row r="50" spans="1:11" ht="11.1" customHeight="1">
      <c r="A50" s="142">
        <v>2015</v>
      </c>
      <c r="B50" s="143">
        <v>2912.94</v>
      </c>
      <c r="C50" s="143">
        <v>249.59287082079899</v>
      </c>
      <c r="D50" s="143">
        <v>2113.0672901940002</v>
      </c>
      <c r="E50" s="143">
        <v>5275.6001610147996</v>
      </c>
      <c r="F50" s="143">
        <v>625.16265334221589</v>
      </c>
      <c r="G50" s="143">
        <v>2079.50117391</v>
      </c>
      <c r="H50" s="143">
        <v>2570.9363337625837</v>
      </c>
      <c r="I50" s="144">
        <v>8.0123747968432752</v>
      </c>
      <c r="J50" s="144">
        <v>106</v>
      </c>
      <c r="K50" s="144">
        <v>101.15565565087938</v>
      </c>
    </row>
    <row r="51" spans="1:11" ht="11.1" customHeight="1">
      <c r="A51" s="142">
        <v>2016</v>
      </c>
      <c r="B51" s="143">
        <v>2903.6672399392373</v>
      </c>
      <c r="C51" s="143">
        <v>210.38715340311239</v>
      </c>
      <c r="D51" s="143">
        <v>2079.50117391</v>
      </c>
      <c r="E51" s="143">
        <v>5193.5555672523496</v>
      </c>
      <c r="F51" s="143">
        <v>721.30455242099993</v>
      </c>
      <c r="G51" s="143">
        <v>2064.0682602719999</v>
      </c>
      <c r="H51" s="143">
        <v>2408.1827545593496</v>
      </c>
      <c r="I51" s="144">
        <v>7.4519594647491365</v>
      </c>
      <c r="J51" s="144">
        <v>90</v>
      </c>
      <c r="K51" s="144">
        <v>84.957757115212146</v>
      </c>
    </row>
    <row r="52" spans="1:11" ht="11.1" customHeight="1">
      <c r="A52" s="142">
        <v>2017</v>
      </c>
      <c r="B52" s="143">
        <v>3029.9053949316421</v>
      </c>
      <c r="C52" s="143">
        <v>228.99722566042078</v>
      </c>
      <c r="D52" s="143">
        <v>2064.0682602719999</v>
      </c>
      <c r="E52" s="143">
        <v>5322.9708808640626</v>
      </c>
      <c r="F52" s="143">
        <v>702.03747045599994</v>
      </c>
      <c r="G52" s="143">
        <v>2000.28191913</v>
      </c>
      <c r="H52" s="143">
        <v>2620.6514912780626</v>
      </c>
      <c r="I52" s="144">
        <v>8.058434498517947</v>
      </c>
      <c r="J52" s="144">
        <v>81</v>
      </c>
      <c r="K52" s="144">
        <v>75.036128506317851</v>
      </c>
    </row>
    <row r="53" spans="1:11" ht="11.1" customHeight="1">
      <c r="A53" s="142">
        <v>2018</v>
      </c>
      <c r="B53" s="143">
        <v>2975.8456457936486</v>
      </c>
      <c r="C53" s="143">
        <v>228.36071293283158</v>
      </c>
      <c r="D53" s="143">
        <v>2000.28191913</v>
      </c>
      <c r="E53" s="143">
        <v>5204.4882778564806</v>
      </c>
      <c r="F53" s="143">
        <v>606.13805719799996</v>
      </c>
      <c r="G53" s="143">
        <v>2006.750052522</v>
      </c>
      <c r="H53" s="143">
        <v>2591.6001681364805</v>
      </c>
      <c r="I53" s="144">
        <v>7.927225772319864</v>
      </c>
      <c r="J53" s="144">
        <v>82</v>
      </c>
      <c r="K53" s="144">
        <v>74.287474407059122</v>
      </c>
    </row>
    <row r="54" spans="1:11" ht="11.1" customHeight="1">
      <c r="A54" s="142">
        <v>2019</v>
      </c>
      <c r="B54" s="143">
        <v>2676.8560000000002</v>
      </c>
      <c r="C54" s="143">
        <v>212.72210995500001</v>
      </c>
      <c r="D54" s="143">
        <v>2006.750052522</v>
      </c>
      <c r="E54" s="143">
        <v>4896.3281624770007</v>
      </c>
      <c r="F54" s="143">
        <v>610.405390926</v>
      </c>
      <c r="G54" s="143">
        <v>2320.8231510360001</v>
      </c>
      <c r="H54" s="143">
        <v>1965.0996205150004</v>
      </c>
      <c r="I54" s="144">
        <v>5.9824755308757762</v>
      </c>
      <c r="J54" s="144">
        <v>78</v>
      </c>
      <c r="K54" s="144">
        <v>69.105511459856146</v>
      </c>
    </row>
    <row r="55" spans="1:11" s="5" customFormat="1" ht="14.45" customHeight="1">
      <c r="A55" s="1" t="s">
        <v>931</v>
      </c>
      <c r="B55" s="1"/>
    </row>
    <row r="56" spans="1:11" s="5" customFormat="1" ht="11.25">
      <c r="A56" s="5" t="s">
        <v>1113</v>
      </c>
      <c r="B56" s="1"/>
    </row>
    <row r="57" spans="1:11" s="5" customFormat="1" ht="11.25">
      <c r="A57" s="1" t="s">
        <v>1114</v>
      </c>
      <c r="B57" s="1"/>
    </row>
    <row r="58" spans="1:11" s="5" customFormat="1" ht="11.25">
      <c r="A58" s="1" t="s">
        <v>1098</v>
      </c>
      <c r="B58" s="1"/>
    </row>
    <row r="59" spans="1:11" s="5" customFormat="1" ht="11.25">
      <c r="A59" s="1" t="s">
        <v>954</v>
      </c>
      <c r="B59" s="1"/>
    </row>
    <row r="60" spans="1:11" s="5" customFormat="1" ht="11.25" customHeight="1">
      <c r="A60" s="2" t="s">
        <v>21</v>
      </c>
    </row>
  </sheetData>
  <conditionalFormatting sqref="A5:A54">
    <cfRule type="expression" dxfId="344" priority="2">
      <formula>MOD(ROW(),2)=1</formula>
    </cfRule>
  </conditionalFormatting>
  <conditionalFormatting sqref="B5:K54">
    <cfRule type="expression" dxfId="343" priority="1">
      <formula>MOD(ROW(),2)=1</formula>
    </cfRule>
  </conditionalFormatting>
  <pageMargins left="0.25" right="0.25" top="0.75" bottom="0.75" header="0.3" footer="0.3"/>
  <pageSetup scale="84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19E4B-A2DE-4922-9038-575508E6639F}">
  <sheetPr>
    <pageSetUpPr fitToPage="1"/>
  </sheetPr>
  <dimension ref="A1:O90"/>
  <sheetViews>
    <sheetView workbookViewId="0"/>
    <sheetView showGridLines="0" showRowColHeaders="0" workbookViewId="1"/>
  </sheetViews>
  <sheetFormatPr defaultColWidth="9.7109375" defaultRowHeight="14.25"/>
  <cols>
    <col min="1" max="1" width="11.5703125" style="25" customWidth="1"/>
    <col min="2" max="7" width="18.28515625" style="25" customWidth="1"/>
    <col min="8" max="9" width="22.42578125" style="25" customWidth="1"/>
    <col min="10" max="11" width="14.85546875" style="25" customWidth="1"/>
    <col min="12" max="14" width="3.140625" style="25" customWidth="1"/>
    <col min="15" max="16384" width="9.7109375" style="25"/>
  </cols>
  <sheetData>
    <row r="1" spans="1:15">
      <c r="A1" s="74" t="s">
        <v>1115</v>
      </c>
      <c r="O1" s="137" t="str">
        <f>HYPERLINK("#'"&amp;"Index'!A1","INDEX")</f>
        <v>INDEX</v>
      </c>
    </row>
    <row r="2" spans="1:15">
      <c r="A2" s="80"/>
      <c r="B2" s="182" t="s">
        <v>1116</v>
      </c>
      <c r="C2" s="182"/>
      <c r="D2" s="182"/>
      <c r="E2" s="182"/>
      <c r="F2" s="182" t="s">
        <v>1117</v>
      </c>
      <c r="G2" s="182"/>
      <c r="H2" s="182"/>
      <c r="I2" s="80"/>
      <c r="J2" s="182" t="s">
        <v>621</v>
      </c>
      <c r="K2" s="182"/>
    </row>
    <row r="3" spans="1:15">
      <c r="A3" s="174"/>
      <c r="B3" s="184" t="s">
        <v>1101</v>
      </c>
      <c r="C3" s="178"/>
      <c r="D3" s="178"/>
      <c r="E3" s="178"/>
      <c r="F3" s="178"/>
      <c r="G3" s="178"/>
      <c r="H3" s="178"/>
      <c r="I3" s="186" t="s">
        <v>594</v>
      </c>
      <c r="J3" s="178" t="s">
        <v>916</v>
      </c>
      <c r="K3" s="181"/>
    </row>
    <row r="4" spans="1:15" ht="42" customHeight="1">
      <c r="A4" s="82" t="s">
        <v>277</v>
      </c>
      <c r="B4" s="82" t="s">
        <v>625</v>
      </c>
      <c r="C4" s="82" t="s">
        <v>626</v>
      </c>
      <c r="D4" s="82" t="s">
        <v>658</v>
      </c>
      <c r="E4" s="82" t="s">
        <v>600</v>
      </c>
      <c r="F4" s="82" t="s">
        <v>627</v>
      </c>
      <c r="G4" s="207" t="s">
        <v>659</v>
      </c>
      <c r="H4" s="207" t="s">
        <v>1118</v>
      </c>
      <c r="I4" s="82" t="s">
        <v>268</v>
      </c>
      <c r="J4" s="207" t="s">
        <v>1029</v>
      </c>
      <c r="K4" s="207" t="s">
        <v>881</v>
      </c>
    </row>
    <row r="5" spans="1:15" ht="15" customHeight="1">
      <c r="A5" s="3">
        <v>1970</v>
      </c>
      <c r="B5" s="156">
        <v>11017.9</v>
      </c>
      <c r="C5" s="156">
        <v>696.00249880000001</v>
      </c>
      <c r="D5" s="156">
        <v>9655</v>
      </c>
      <c r="E5" s="156">
        <v>21368.902498800002</v>
      </c>
      <c r="F5" s="156">
        <v>104.6407482</v>
      </c>
      <c r="G5" s="156">
        <v>8527.9374646498563</v>
      </c>
      <c r="H5" s="156">
        <v>12736.324285950146</v>
      </c>
      <c r="I5" s="157">
        <v>62.112655745616458</v>
      </c>
      <c r="J5" s="157">
        <v>34</v>
      </c>
      <c r="K5" s="157">
        <v>156.95688302095837</v>
      </c>
    </row>
    <row r="6" spans="1:15" ht="11.1" customHeight="1">
      <c r="A6" s="3">
        <v>1971</v>
      </c>
      <c r="B6" s="156">
        <v>11031.1</v>
      </c>
      <c r="C6" s="156">
        <v>698.587942</v>
      </c>
      <c r="D6" s="156">
        <v>8527.9374646498563</v>
      </c>
      <c r="E6" s="156">
        <v>20257.625406649859</v>
      </c>
      <c r="F6" s="156">
        <v>82.899620499999997</v>
      </c>
      <c r="G6" s="156">
        <v>5987.9054358970179</v>
      </c>
      <c r="H6" s="156">
        <v>14186.820350252841</v>
      </c>
      <c r="I6" s="157">
        <v>68.317210984502822</v>
      </c>
      <c r="J6" s="157">
        <v>35.5</v>
      </c>
      <c r="K6" s="157">
        <v>155.96854268265895</v>
      </c>
    </row>
    <row r="7" spans="1:15" ht="11.1" customHeight="1">
      <c r="A7" s="3">
        <v>1972</v>
      </c>
      <c r="B7" s="156">
        <v>11607.4</v>
      </c>
      <c r="C7" s="156">
        <v>932.09288079999999</v>
      </c>
      <c r="D7" s="156">
        <v>5987.9054358970179</v>
      </c>
      <c r="E7" s="156">
        <v>18527.398316697017</v>
      </c>
      <c r="F7" s="156">
        <v>95.929471300000003</v>
      </c>
      <c r="G7" s="156">
        <v>4815.5895661602162</v>
      </c>
      <c r="H7" s="156">
        <v>13615.8792792368</v>
      </c>
      <c r="I7" s="157">
        <v>64.869646297389195</v>
      </c>
      <c r="J7" s="157">
        <v>35.200000000000003</v>
      </c>
      <c r="K7" s="157">
        <v>148.24329588645912</v>
      </c>
    </row>
    <row r="8" spans="1:15" ht="11.1" customHeight="1">
      <c r="A8" s="3">
        <v>1973</v>
      </c>
      <c r="B8" s="156">
        <v>11869.1</v>
      </c>
      <c r="C8" s="156">
        <v>803.02788020000003</v>
      </c>
      <c r="D8" s="156">
        <v>4815.5895661602162</v>
      </c>
      <c r="E8" s="156">
        <v>17487.717446360217</v>
      </c>
      <c r="F8" s="156">
        <v>271.13584150000003</v>
      </c>
      <c r="G8" s="156">
        <v>4835.8278136257086</v>
      </c>
      <c r="H8" s="156">
        <v>12380.753791234509</v>
      </c>
      <c r="I8" s="157">
        <v>58.424860629961486</v>
      </c>
      <c r="J8" s="157">
        <v>42</v>
      </c>
      <c r="K8" s="157">
        <v>167.69814334198441</v>
      </c>
    </row>
    <row r="9" spans="1:15" ht="11.1" customHeight="1">
      <c r="A9" s="3">
        <v>1974</v>
      </c>
      <c r="B9" s="156">
        <v>14039.7</v>
      </c>
      <c r="C9" s="156">
        <v>348.20331920000001</v>
      </c>
      <c r="D9" s="156">
        <v>4835.8278136257086</v>
      </c>
      <c r="E9" s="156">
        <v>19223.731132825709</v>
      </c>
      <c r="F9" s="156">
        <v>335.06082029999999</v>
      </c>
      <c r="G9" s="156">
        <v>5773.345191488509</v>
      </c>
      <c r="H9" s="156">
        <v>13115.3251210372</v>
      </c>
      <c r="I9" s="157">
        <v>61.328406861864636</v>
      </c>
      <c r="J9" s="157">
        <v>64.5</v>
      </c>
      <c r="K9" s="157">
        <v>236.33515622853059</v>
      </c>
    </row>
    <row r="10" spans="1:15" ht="11.1" customHeight="1">
      <c r="A10" s="3">
        <v>1975</v>
      </c>
      <c r="B10" s="156">
        <v>17007.5</v>
      </c>
      <c r="C10" s="156">
        <v>253.03816269999999</v>
      </c>
      <c r="D10" s="156">
        <v>5773.345191488509</v>
      </c>
      <c r="E10" s="156">
        <v>23033.883354188507</v>
      </c>
      <c r="F10" s="156">
        <v>210.11194</v>
      </c>
      <c r="G10" s="156">
        <v>9447.1042333114237</v>
      </c>
      <c r="H10" s="156">
        <v>13376.667180877084</v>
      </c>
      <c r="I10" s="157">
        <v>61.936756820885407</v>
      </c>
      <c r="J10" s="157">
        <v>63.2</v>
      </c>
      <c r="K10" s="157">
        <v>211.88855734736984</v>
      </c>
    </row>
    <row r="11" spans="1:15" ht="11.1" customHeight="1">
      <c r="A11" s="3">
        <v>1976</v>
      </c>
      <c r="B11" s="156">
        <v>12943.5</v>
      </c>
      <c r="C11" s="156">
        <v>415.21662229999998</v>
      </c>
      <c r="D11" s="156">
        <v>9447.1042333114237</v>
      </c>
      <c r="E11" s="156">
        <v>22805.820855611426</v>
      </c>
      <c r="F11" s="156">
        <v>249.40794629999999</v>
      </c>
      <c r="G11" s="156">
        <v>8242.1279843782322</v>
      </c>
      <c r="H11" s="156">
        <v>14314.284924933192</v>
      </c>
      <c r="I11" s="157">
        <v>65.65131710474553</v>
      </c>
      <c r="J11" s="157">
        <v>58</v>
      </c>
      <c r="K11" s="157">
        <v>184.30690277016453</v>
      </c>
    </row>
    <row r="12" spans="1:15" ht="11.1" customHeight="1">
      <c r="A12" s="3">
        <v>1977</v>
      </c>
      <c r="B12" s="156">
        <v>15558.3</v>
      </c>
      <c r="C12" s="156">
        <v>466.1245065</v>
      </c>
      <c r="D12" s="156">
        <v>8242.1279843782322</v>
      </c>
      <c r="E12" s="156">
        <v>24266.552490878232</v>
      </c>
      <c r="F12" s="156">
        <v>256.04577</v>
      </c>
      <c r="G12" s="156">
        <v>10186.156407243561</v>
      </c>
      <c r="H12" s="156">
        <v>13824.35031363467</v>
      </c>
      <c r="I12" s="157">
        <v>62.769765180711268</v>
      </c>
      <c r="J12" s="157">
        <v>64.099999999999994</v>
      </c>
      <c r="K12" s="157">
        <v>191.77836285303971</v>
      </c>
    </row>
    <row r="13" spans="1:15" ht="11.1" customHeight="1">
      <c r="A13" s="3">
        <v>1978</v>
      </c>
      <c r="B13" s="156">
        <v>12735.4</v>
      </c>
      <c r="C13" s="156">
        <v>415.26967589999998</v>
      </c>
      <c r="D13" s="156">
        <v>10186.156407243561</v>
      </c>
      <c r="E13" s="156">
        <v>23336.826083143562</v>
      </c>
      <c r="F13" s="156">
        <v>313.35458060000002</v>
      </c>
      <c r="G13" s="156">
        <v>9782.8423237152856</v>
      </c>
      <c r="H13" s="156">
        <v>13240.629178828276</v>
      </c>
      <c r="I13" s="157">
        <v>59.48572086541445</v>
      </c>
      <c r="J13" s="157">
        <v>64.2</v>
      </c>
      <c r="K13" s="157">
        <v>179.45618068609846</v>
      </c>
    </row>
    <row r="14" spans="1:15" ht="11.1" customHeight="1">
      <c r="A14" s="3">
        <v>1979</v>
      </c>
      <c r="B14" s="156">
        <v>14659.02</v>
      </c>
      <c r="C14" s="156">
        <v>308.27702060000001</v>
      </c>
      <c r="D14" s="156">
        <v>9782.8423237152856</v>
      </c>
      <c r="E14" s="156">
        <v>24750.139344315285</v>
      </c>
      <c r="F14" s="156">
        <v>389.01997310000002</v>
      </c>
      <c r="G14" s="156">
        <v>9746.4367235315949</v>
      </c>
      <c r="H14" s="156">
        <v>14614.68264768369</v>
      </c>
      <c r="I14" s="157">
        <v>64.938271301165003</v>
      </c>
      <c r="J14" s="157">
        <v>67.599999999999994</v>
      </c>
      <c r="K14" s="157">
        <v>174.48988810448742</v>
      </c>
    </row>
    <row r="15" spans="1:15" ht="15" customHeight="1">
      <c r="A15" s="3">
        <v>1980</v>
      </c>
      <c r="B15" s="156">
        <v>12421.18</v>
      </c>
      <c r="C15" s="156">
        <v>205.6270203</v>
      </c>
      <c r="D15" s="156">
        <v>9746.4367235315949</v>
      </c>
      <c r="E15" s="156">
        <v>22373.243743831597</v>
      </c>
      <c r="F15" s="156">
        <v>333.34722790000001</v>
      </c>
      <c r="G15" s="156">
        <v>7442.1012918056103</v>
      </c>
      <c r="H15" s="156">
        <v>14597.795224125985</v>
      </c>
      <c r="I15" s="157">
        <v>64.102453053783861</v>
      </c>
      <c r="J15" s="157">
        <v>61</v>
      </c>
      <c r="K15" s="157">
        <v>144.37442679210676</v>
      </c>
    </row>
    <row r="16" spans="1:15" ht="11.1" customHeight="1">
      <c r="A16" s="3">
        <v>1981</v>
      </c>
      <c r="B16" s="156">
        <v>11432.26</v>
      </c>
      <c r="C16" s="156">
        <v>534.77671469999996</v>
      </c>
      <c r="D16" s="156">
        <v>7442.1012918056103</v>
      </c>
      <c r="E16" s="156">
        <v>19409.138006505611</v>
      </c>
      <c r="F16" s="156">
        <v>341</v>
      </c>
      <c r="G16" s="156">
        <v>5315.2656561302738</v>
      </c>
      <c r="H16" s="156">
        <v>13752.872350375337</v>
      </c>
      <c r="I16" s="157">
        <v>59.803937757648249</v>
      </c>
      <c r="J16" s="157">
        <v>67.5</v>
      </c>
      <c r="K16" s="157">
        <v>145.97829789304657</v>
      </c>
    </row>
    <row r="17" spans="1:11" ht="11.1" customHeight="1">
      <c r="A17" s="3">
        <v>1982</v>
      </c>
      <c r="B17" s="156">
        <v>14597.98</v>
      </c>
      <c r="C17" s="156">
        <v>1405.937289</v>
      </c>
      <c r="D17" s="156">
        <v>5315.2656561302738</v>
      </c>
      <c r="E17" s="156">
        <v>21319.182945130273</v>
      </c>
      <c r="F17" s="156">
        <v>290.8</v>
      </c>
      <c r="G17" s="156">
        <v>7002.854097574289</v>
      </c>
      <c r="H17" s="156">
        <v>14025.528847555985</v>
      </c>
      <c r="I17" s="157">
        <v>60.405916100556382</v>
      </c>
      <c r="J17" s="157">
        <v>71.599999999999994</v>
      </c>
      <c r="K17" s="157">
        <v>145.82855979021866</v>
      </c>
    </row>
    <row r="18" spans="1:11" ht="11.1" customHeight="1">
      <c r="A18" s="3">
        <v>1983</v>
      </c>
      <c r="B18" s="156">
        <v>14059.7</v>
      </c>
      <c r="C18" s="156">
        <v>1239.8224032999999</v>
      </c>
      <c r="D18" s="156">
        <v>7002.854097574289</v>
      </c>
      <c r="E18" s="156">
        <v>22302.376500874292</v>
      </c>
      <c r="F18" s="156">
        <v>262.5</v>
      </c>
      <c r="G18" s="156">
        <v>7706.6114015580997</v>
      </c>
      <c r="H18" s="156">
        <v>14333.265099316191</v>
      </c>
      <c r="I18" s="157">
        <v>61.173012753849406</v>
      </c>
      <c r="J18" s="157">
        <v>68.400000000000006</v>
      </c>
      <c r="K18" s="157">
        <v>134.07032811948724</v>
      </c>
    </row>
    <row r="19" spans="1:11" ht="11.1" customHeight="1">
      <c r="A19" s="3">
        <v>1984</v>
      </c>
      <c r="B19" s="156">
        <v>15362.32</v>
      </c>
      <c r="C19" s="156">
        <v>1274.1244683</v>
      </c>
      <c r="D19" s="156">
        <v>7706.6114015580997</v>
      </c>
      <c r="E19" s="156">
        <v>24343.055869858101</v>
      </c>
      <c r="F19" s="156">
        <v>226.8</v>
      </c>
      <c r="G19" s="156">
        <v>7869.6184310705239</v>
      </c>
      <c r="H19" s="156">
        <v>16246.637438787577</v>
      </c>
      <c r="I19" s="157">
        <v>68.740321216120194</v>
      </c>
      <c r="J19" s="157">
        <v>67.400000000000006</v>
      </c>
      <c r="K19" s="157">
        <v>127.50601822730691</v>
      </c>
    </row>
    <row r="20" spans="1:11" ht="11.1" customHeight="1">
      <c r="A20" s="3">
        <v>1985</v>
      </c>
      <c r="B20" s="156">
        <v>14354.26</v>
      </c>
      <c r="C20" s="156">
        <v>1055.8794995999999</v>
      </c>
      <c r="D20" s="156">
        <v>7869.6184310705239</v>
      </c>
      <c r="E20" s="156">
        <v>23279.757930670523</v>
      </c>
      <c r="F20" s="156">
        <v>192.6</v>
      </c>
      <c r="G20" s="156">
        <v>7971.8409028887472</v>
      </c>
      <c r="H20" s="156">
        <v>15115.317027781777</v>
      </c>
      <c r="I20" s="157">
        <v>63.385627417668665</v>
      </c>
      <c r="J20" s="157">
        <v>66.3</v>
      </c>
      <c r="K20" s="157">
        <v>121.57887498280841</v>
      </c>
    </row>
    <row r="21" spans="1:11" ht="11.1" customHeight="1">
      <c r="A21" s="3">
        <v>1986</v>
      </c>
      <c r="B21" s="156">
        <v>14796.9</v>
      </c>
      <c r="C21" s="156">
        <v>1118.9000000000001</v>
      </c>
      <c r="D21" s="156">
        <v>7971.8409028887472</v>
      </c>
      <c r="E21" s="156">
        <v>23887.640902888746</v>
      </c>
      <c r="F21" s="156">
        <v>207.3</v>
      </c>
      <c r="G21" s="156">
        <v>8295.1699762778262</v>
      </c>
      <c r="H21" s="156">
        <v>15385.170926610921</v>
      </c>
      <c r="I21" s="157">
        <v>63.931464762709986</v>
      </c>
      <c r="J21" s="157">
        <v>63.9</v>
      </c>
      <c r="K21" s="157">
        <v>114.85007930766432</v>
      </c>
    </row>
    <row r="22" spans="1:11" ht="11.1" customHeight="1">
      <c r="A22" s="3">
        <v>1987</v>
      </c>
      <c r="B22" s="156">
        <v>15215.38</v>
      </c>
      <c r="C22" s="156">
        <v>883.3</v>
      </c>
      <c r="D22" s="156">
        <v>8295.1699762778262</v>
      </c>
      <c r="E22" s="156">
        <v>24393.849976277823</v>
      </c>
      <c r="F22" s="156">
        <v>230.6</v>
      </c>
      <c r="G22" s="156">
        <v>8261.9513399999996</v>
      </c>
      <c r="H22" s="156">
        <v>15901.298636277825</v>
      </c>
      <c r="I22" s="157">
        <v>65.490266372373696</v>
      </c>
      <c r="J22" s="157">
        <v>59.1</v>
      </c>
      <c r="K22" s="157">
        <v>103.67602557692814</v>
      </c>
    </row>
    <row r="23" spans="1:11" ht="11.1" customHeight="1">
      <c r="A23" s="3">
        <v>1988</v>
      </c>
      <c r="B23" s="156">
        <v>14819.84</v>
      </c>
      <c r="C23" s="156">
        <v>892.3</v>
      </c>
      <c r="D23" s="156">
        <v>8261.9513399999996</v>
      </c>
      <c r="E23" s="156">
        <v>23974.091339999999</v>
      </c>
      <c r="F23" s="156">
        <v>326.3</v>
      </c>
      <c r="G23" s="156">
        <v>8536.2278399999996</v>
      </c>
      <c r="H23" s="156">
        <v>15111.5635</v>
      </c>
      <c r="I23" s="157">
        <v>61.67456462915424</v>
      </c>
      <c r="J23" s="157">
        <v>60.7</v>
      </c>
      <c r="K23" s="157">
        <v>102.85041364674188</v>
      </c>
    </row>
    <row r="24" spans="1:11" ht="11.1" customHeight="1">
      <c r="A24" s="3">
        <v>1989</v>
      </c>
      <c r="B24" s="156">
        <v>18968.939999999999</v>
      </c>
      <c r="C24" s="156">
        <v>1499.1120000000001</v>
      </c>
      <c r="D24" s="156">
        <v>8536.2278399999996</v>
      </c>
      <c r="E24" s="156">
        <v>29004.279839999999</v>
      </c>
      <c r="F24" s="156">
        <v>489.02499999999998</v>
      </c>
      <c r="G24" s="156">
        <v>11350.3858</v>
      </c>
      <c r="H24" s="156">
        <v>17164.869039999998</v>
      </c>
      <c r="I24" s="157">
        <v>69.397308342295275</v>
      </c>
      <c r="J24" s="157">
        <v>69.3</v>
      </c>
      <c r="K24" s="157">
        <v>112.99296851115868</v>
      </c>
    </row>
    <row r="25" spans="1:11" ht="15" customHeight="1">
      <c r="A25" s="3">
        <v>1990</v>
      </c>
      <c r="B25" s="156">
        <v>20710.52</v>
      </c>
      <c r="C25" s="156">
        <v>1069.5360000000001</v>
      </c>
      <c r="D25" s="156">
        <v>11350.3858</v>
      </c>
      <c r="E25" s="156">
        <v>33130.441800000001</v>
      </c>
      <c r="F25" s="156">
        <v>789.03099999999995</v>
      </c>
      <c r="G25" s="156">
        <v>13503.280699999999</v>
      </c>
      <c r="H25" s="156">
        <v>18838.130100000002</v>
      </c>
      <c r="I25" s="157">
        <v>75.312755265219977</v>
      </c>
      <c r="J25" s="157">
        <v>67.8</v>
      </c>
      <c r="K25" s="157">
        <v>106.54388453031511</v>
      </c>
    </row>
    <row r="26" spans="1:11" ht="11.1" customHeight="1">
      <c r="A26" s="3">
        <v>1991</v>
      </c>
      <c r="B26" s="156">
        <v>21745.98</v>
      </c>
      <c r="C26" s="156">
        <v>761.65700000000004</v>
      </c>
      <c r="D26" s="156">
        <v>13503.280699999999</v>
      </c>
      <c r="E26" s="156">
        <v>36010.917699999998</v>
      </c>
      <c r="F26" s="156">
        <v>975.32100000000003</v>
      </c>
      <c r="G26" s="156">
        <v>15489.08304</v>
      </c>
      <c r="H26" s="156">
        <v>19546.513659999997</v>
      </c>
      <c r="I26" s="157">
        <v>77.108691995439699</v>
      </c>
      <c r="J26" s="157">
        <v>66.400000000000006</v>
      </c>
      <c r="K26" s="157">
        <v>100.94675590724758</v>
      </c>
    </row>
    <row r="27" spans="1:11" ht="11.1" customHeight="1">
      <c r="A27" s="3">
        <v>1992</v>
      </c>
      <c r="B27" s="156">
        <v>17554.86</v>
      </c>
      <c r="C27" s="156">
        <v>450.04500000000002</v>
      </c>
      <c r="D27" s="156">
        <v>15489.08304</v>
      </c>
      <c r="E27" s="156">
        <v>33493.988039999997</v>
      </c>
      <c r="F27" s="156">
        <v>1571.501</v>
      </c>
      <c r="G27" s="156">
        <v>13088.196</v>
      </c>
      <c r="H27" s="156">
        <v>18834.291039999996</v>
      </c>
      <c r="I27" s="157">
        <v>73.315418188046422</v>
      </c>
      <c r="J27" s="157">
        <v>58</v>
      </c>
      <c r="K27" s="157">
        <v>86.209779607671194</v>
      </c>
    </row>
    <row r="28" spans="1:11" ht="11.1" customHeight="1">
      <c r="A28" s="3">
        <v>1993</v>
      </c>
      <c r="B28" s="156">
        <v>19353.333999999999</v>
      </c>
      <c r="C28" s="156">
        <v>555.654</v>
      </c>
      <c r="D28" s="156">
        <v>13088.196</v>
      </c>
      <c r="E28" s="156">
        <v>32997.183999999994</v>
      </c>
      <c r="F28" s="156">
        <v>1700.5</v>
      </c>
      <c r="G28" s="156">
        <v>11575.777240000001</v>
      </c>
      <c r="H28" s="156">
        <v>19720.906759999991</v>
      </c>
      <c r="I28" s="157">
        <v>75.775323279091623</v>
      </c>
      <c r="J28" s="157">
        <v>60.1</v>
      </c>
      <c r="K28" s="157">
        <v>87.260478335517263</v>
      </c>
    </row>
    <row r="29" spans="1:11" ht="11.1" customHeight="1">
      <c r="A29" s="3">
        <v>1994</v>
      </c>
      <c r="B29" s="156">
        <v>23079.42</v>
      </c>
      <c r="C29" s="156">
        <v>858.54592000000002</v>
      </c>
      <c r="D29" s="156">
        <v>11575.777240000001</v>
      </c>
      <c r="E29" s="156">
        <v>35513.743159999998</v>
      </c>
      <c r="F29" s="156">
        <v>1856.4671545002002</v>
      </c>
      <c r="G29" s="156">
        <v>13562.225</v>
      </c>
      <c r="H29" s="156">
        <v>20095.051005499801</v>
      </c>
      <c r="I29" s="157">
        <v>76.280580503423238</v>
      </c>
      <c r="J29" s="157">
        <v>62.1</v>
      </c>
      <c r="K29" s="157">
        <v>88.282960393506016</v>
      </c>
    </row>
    <row r="30" spans="1:11" ht="11.1" customHeight="1">
      <c r="A30" s="3">
        <v>1995</v>
      </c>
      <c r="B30" s="156">
        <v>22570.013999999999</v>
      </c>
      <c r="C30" s="156">
        <v>703.59395600000005</v>
      </c>
      <c r="D30" s="156">
        <v>13562.225</v>
      </c>
      <c r="E30" s="156">
        <v>36835.832955999998</v>
      </c>
      <c r="F30" s="156">
        <v>2015.8775433617998</v>
      </c>
      <c r="G30" s="156">
        <v>14944.740999999998</v>
      </c>
      <c r="H30" s="156">
        <v>19875.214412638201</v>
      </c>
      <c r="I30" s="157">
        <v>74.562717965156423</v>
      </c>
      <c r="J30" s="157">
        <v>63.2</v>
      </c>
      <c r="K30" s="157">
        <v>87.998997479775539</v>
      </c>
    </row>
    <row r="31" spans="1:11" ht="11.1" customHeight="1">
      <c r="A31" s="3">
        <v>1996</v>
      </c>
      <c r="B31" s="156">
        <v>22814.601999999999</v>
      </c>
      <c r="C31" s="156">
        <v>588.01064109287006</v>
      </c>
      <c r="D31" s="156">
        <v>14944.740999999998</v>
      </c>
      <c r="E31" s="156">
        <v>38347.353641092865</v>
      </c>
      <c r="F31" s="156">
        <v>2202.8858383440001</v>
      </c>
      <c r="G31" s="156">
        <v>16338.353333333334</v>
      </c>
      <c r="H31" s="156">
        <v>19806.11446941553</v>
      </c>
      <c r="I31" s="157">
        <v>73.446563611474645</v>
      </c>
      <c r="J31" s="157">
        <v>62.3</v>
      </c>
      <c r="K31" s="157">
        <v>85.188135193433808</v>
      </c>
    </row>
    <row r="32" spans="1:11" ht="11.1" customHeight="1">
      <c r="A32" s="3">
        <v>1997</v>
      </c>
      <c r="B32" s="156">
        <v>19946.518</v>
      </c>
      <c r="C32" s="156">
        <v>705.97941999679995</v>
      </c>
      <c r="D32" s="156">
        <v>16338.353333333334</v>
      </c>
      <c r="E32" s="156">
        <v>36990.850753330131</v>
      </c>
      <c r="F32" s="156">
        <v>2671.4490269089997</v>
      </c>
      <c r="G32" s="156">
        <v>14513.603333333334</v>
      </c>
      <c r="H32" s="156">
        <v>19805.798393087796</v>
      </c>
      <c r="I32" s="157">
        <v>72.572105268686599</v>
      </c>
      <c r="J32" s="157">
        <v>60.7</v>
      </c>
      <c r="K32" s="157">
        <v>81.586843953400077</v>
      </c>
    </row>
    <row r="33" spans="1:11" ht="11.1" customHeight="1">
      <c r="A33" s="3">
        <v>1998</v>
      </c>
      <c r="B33" s="156">
        <v>18804.02</v>
      </c>
      <c r="C33" s="156">
        <v>931.06340962820013</v>
      </c>
      <c r="D33" s="156">
        <v>14513.603333333334</v>
      </c>
      <c r="E33" s="156">
        <v>34248.686742961538</v>
      </c>
      <c r="F33" s="156">
        <v>2476.1806994009999</v>
      </c>
      <c r="G33" s="156">
        <v>11331.768</v>
      </c>
      <c r="H33" s="156">
        <v>20440.738043560537</v>
      </c>
      <c r="I33" s="157">
        <v>74.029799335641073</v>
      </c>
      <c r="J33" s="157">
        <v>65.3</v>
      </c>
      <c r="K33" s="157">
        <v>86.812595138228787</v>
      </c>
    </row>
    <row r="34" spans="1:11" ht="11.1" customHeight="1">
      <c r="A34" s="3">
        <v>1999</v>
      </c>
      <c r="B34" s="156">
        <v>25672.04</v>
      </c>
      <c r="C34" s="156">
        <v>1342.2150739653848</v>
      </c>
      <c r="D34" s="156">
        <v>11331.768</v>
      </c>
      <c r="E34" s="156">
        <v>38346.023073965385</v>
      </c>
      <c r="F34" s="156">
        <v>2202.822877648</v>
      </c>
      <c r="G34" s="156">
        <v>16261.564</v>
      </c>
      <c r="H34" s="156">
        <v>19881.636196317384</v>
      </c>
      <c r="I34" s="157">
        <v>71.18507741390782</v>
      </c>
      <c r="J34" s="157">
        <v>71.099999999999994</v>
      </c>
      <c r="K34" s="157">
        <v>93.218089029174891</v>
      </c>
    </row>
    <row r="35" spans="1:11" ht="15" customHeight="1">
      <c r="A35" s="3">
        <v>2000</v>
      </c>
      <c r="B35" s="156">
        <v>21716.48</v>
      </c>
      <c r="C35" s="156">
        <v>591.4180483281649</v>
      </c>
      <c r="D35" s="156">
        <v>16261.564</v>
      </c>
      <c r="E35" s="156">
        <v>38569.462048328161</v>
      </c>
      <c r="F35" s="156">
        <v>2231.2699774675002</v>
      </c>
      <c r="G35" s="156">
        <v>16531.946666666667</v>
      </c>
      <c r="H35" s="156">
        <v>19806.245404193996</v>
      </c>
      <c r="I35" s="157">
        <v>70.139259991934608</v>
      </c>
      <c r="J35" s="157">
        <v>59.8</v>
      </c>
      <c r="K35" s="157">
        <v>76.650697771297644</v>
      </c>
    </row>
    <row r="36" spans="1:11" ht="11.1" customHeight="1">
      <c r="A36" s="3">
        <v>2001</v>
      </c>
      <c r="B36" s="156">
        <v>18497.439999999999</v>
      </c>
      <c r="C36" s="156">
        <v>1106.8758087871149</v>
      </c>
      <c r="D36" s="156">
        <v>16531.946666666667</v>
      </c>
      <c r="E36" s="156">
        <v>36136.262475453783</v>
      </c>
      <c r="F36" s="156">
        <v>2410.3581835763998</v>
      </c>
      <c r="G36" s="156">
        <v>15029.717666666667</v>
      </c>
      <c r="H36" s="156">
        <v>18696.186625210717</v>
      </c>
      <c r="I36" s="157">
        <v>65.529602571767001</v>
      </c>
      <c r="J36" s="157">
        <v>59.2</v>
      </c>
      <c r="K36" s="157">
        <v>74.171986293217401</v>
      </c>
    </row>
    <row r="37" spans="1:11" ht="11.1" customHeight="1">
      <c r="A37" s="3">
        <v>2002</v>
      </c>
      <c r="B37" s="156">
        <v>23341.64</v>
      </c>
      <c r="C37" s="156">
        <v>1516.7240856625001</v>
      </c>
      <c r="D37" s="156">
        <v>15029.717666666667</v>
      </c>
      <c r="E37" s="156">
        <v>39888.081752329163</v>
      </c>
      <c r="F37" s="156">
        <v>2458.2512322940452</v>
      </c>
      <c r="G37" s="156">
        <v>17453.575666666668</v>
      </c>
      <c r="H37" s="156">
        <v>19976.254853368449</v>
      </c>
      <c r="I37" s="157">
        <v>69.336760808243227</v>
      </c>
      <c r="J37" s="157">
        <v>58.2</v>
      </c>
      <c r="K37" s="157">
        <v>71.840543618134191</v>
      </c>
    </row>
    <row r="38" spans="1:11" ht="11.1" customHeight="1">
      <c r="A38" s="3">
        <v>2003</v>
      </c>
      <c r="B38" s="156">
        <v>19639.420000000002</v>
      </c>
      <c r="C38" s="156">
        <v>1152.79431246944</v>
      </c>
      <c r="D38" s="156">
        <v>17453.575666666668</v>
      </c>
      <c r="E38" s="156">
        <v>38245.789979136112</v>
      </c>
      <c r="F38" s="156">
        <v>2935.5931434511249</v>
      </c>
      <c r="G38" s="156">
        <v>15003.082</v>
      </c>
      <c r="H38" s="156">
        <v>20307.114835684988</v>
      </c>
      <c r="I38" s="157">
        <v>69.827179672762355</v>
      </c>
      <c r="J38" s="157">
        <v>58.7</v>
      </c>
      <c r="K38" s="157">
        <v>71.035060703513324</v>
      </c>
    </row>
    <row r="39" spans="1:11" ht="11.1" customHeight="1">
      <c r="A39" s="3">
        <v>2004</v>
      </c>
      <c r="B39" s="156">
        <v>24532.82</v>
      </c>
      <c r="C39" s="156">
        <v>1282.717224286795</v>
      </c>
      <c r="D39" s="156">
        <v>15003.082</v>
      </c>
      <c r="E39" s="156">
        <v>40818.619224286798</v>
      </c>
      <c r="F39" s="156">
        <v>2989.80926627197</v>
      </c>
      <c r="G39" s="156">
        <v>17129.304</v>
      </c>
      <c r="H39" s="156">
        <v>20699.505958014826</v>
      </c>
      <c r="I39" s="157">
        <v>70.535273301878817</v>
      </c>
      <c r="J39" s="157">
        <v>58.6</v>
      </c>
      <c r="K39" s="157">
        <v>69.0697681271308</v>
      </c>
    </row>
    <row r="40" spans="1:11" ht="11.1" customHeight="1">
      <c r="A40" s="3">
        <v>2005</v>
      </c>
      <c r="B40" s="156">
        <v>20386.240000000002</v>
      </c>
      <c r="C40" s="156">
        <v>1307.5977200153548</v>
      </c>
      <c r="D40" s="156">
        <v>17129.304</v>
      </c>
      <c r="E40" s="156">
        <v>38823.141720015352</v>
      </c>
      <c r="F40" s="156">
        <v>2985.8532605428022</v>
      </c>
      <c r="G40" s="156">
        <v>14006.240000000002</v>
      </c>
      <c r="H40" s="156">
        <v>21831.048459472546</v>
      </c>
      <c r="I40" s="157">
        <v>73.707172313084769</v>
      </c>
      <c r="J40" s="157">
        <v>60.9</v>
      </c>
      <c r="K40" s="157">
        <v>69.607955194879409</v>
      </c>
    </row>
    <row r="41" spans="1:11" ht="11.1" customHeight="1">
      <c r="A41" s="3">
        <v>2006</v>
      </c>
      <c r="B41" s="156">
        <v>21223.64</v>
      </c>
      <c r="C41" s="156">
        <v>1697.6453984342793</v>
      </c>
      <c r="D41" s="156">
        <v>14006.240000000002</v>
      </c>
      <c r="E41" s="156">
        <v>36927.525398434285</v>
      </c>
      <c r="F41" s="156">
        <v>3054.2786969437871</v>
      </c>
      <c r="G41" s="156">
        <v>14585.201999999999</v>
      </c>
      <c r="H41" s="156">
        <v>19288.0447014905</v>
      </c>
      <c r="I41" s="157">
        <v>64.509411465830667</v>
      </c>
      <c r="J41" s="157">
        <v>66.400000000000006</v>
      </c>
      <c r="K41" s="157">
        <v>73.604806482543808</v>
      </c>
    </row>
    <row r="42" spans="1:11" ht="11.1" customHeight="1">
      <c r="A42" s="3">
        <v>2007</v>
      </c>
      <c r="B42" s="156">
        <v>25319.78</v>
      </c>
      <c r="C42" s="156">
        <v>1739.9922227799007</v>
      </c>
      <c r="D42" s="156">
        <v>14585.201999999999</v>
      </c>
      <c r="E42" s="156">
        <v>41644.9742227799</v>
      </c>
      <c r="F42" s="156">
        <v>2849.0345556704642</v>
      </c>
      <c r="G42" s="156">
        <v>18050</v>
      </c>
      <c r="H42" s="156">
        <v>20745.939667109436</v>
      </c>
      <c r="I42" s="157">
        <v>68.694273482252342</v>
      </c>
      <c r="J42" s="157">
        <v>71.2</v>
      </c>
      <c r="K42" s="157">
        <v>76.845658409176153</v>
      </c>
    </row>
    <row r="43" spans="1:11" ht="11.1" customHeight="1">
      <c r="A43" s="3">
        <v>2008</v>
      </c>
      <c r="B43" s="156">
        <v>24611.64</v>
      </c>
      <c r="C43" s="156">
        <v>1338.1791192984301</v>
      </c>
      <c r="D43" s="156">
        <v>18050</v>
      </c>
      <c r="E43" s="156">
        <v>43999.81911929843</v>
      </c>
      <c r="F43" s="156">
        <v>5460.721395013401</v>
      </c>
      <c r="G43" s="156">
        <v>18084</v>
      </c>
      <c r="H43" s="156">
        <v>20455.097724285028</v>
      </c>
      <c r="I43" s="157">
        <v>67.110393649791376</v>
      </c>
      <c r="J43" s="157">
        <v>79.8</v>
      </c>
      <c r="K43" s="157">
        <v>84.536360963905196</v>
      </c>
    </row>
    <row r="44" spans="1:11" ht="11.1" customHeight="1">
      <c r="A44" s="3">
        <v>2009</v>
      </c>
      <c r="B44" s="156">
        <v>27941.119999999999</v>
      </c>
      <c r="C44" s="156">
        <v>1386.0198651151252</v>
      </c>
      <c r="D44" s="156">
        <v>18084</v>
      </c>
      <c r="E44" s="156">
        <v>47411.139865115125</v>
      </c>
      <c r="F44" s="156">
        <v>4459.6132517836522</v>
      </c>
      <c r="G44" s="156">
        <v>21346</v>
      </c>
      <c r="H44" s="156">
        <v>21605.526613331473</v>
      </c>
      <c r="I44" s="157">
        <v>70.275723253679033</v>
      </c>
      <c r="J44" s="157">
        <v>87.2</v>
      </c>
      <c r="K44" s="157">
        <v>91.771119460318459</v>
      </c>
    </row>
    <row r="45" spans="1:11" ht="15" customHeight="1">
      <c r="A45" s="3">
        <v>2010</v>
      </c>
      <c r="B45" s="156">
        <v>25552.560000000001</v>
      </c>
      <c r="C45" s="156">
        <v>1418.1128832774889</v>
      </c>
      <c r="D45" s="156">
        <v>21346</v>
      </c>
      <c r="E45" s="156">
        <v>48316.67288327749</v>
      </c>
      <c r="F45" s="156">
        <v>4766.6827152525975</v>
      </c>
      <c r="G45" s="156">
        <v>21542</v>
      </c>
      <c r="H45" s="156">
        <v>22007.990168024895</v>
      </c>
      <c r="I45" s="157">
        <v>71.052816205439953</v>
      </c>
      <c r="J45" s="157">
        <v>72.5</v>
      </c>
      <c r="K45" s="157">
        <v>75.391842602630405</v>
      </c>
    </row>
    <row r="46" spans="1:11" ht="11.1" customHeight="1">
      <c r="A46" s="3">
        <v>2011</v>
      </c>
      <c r="B46" s="156">
        <v>24792.3</v>
      </c>
      <c r="C46" s="156">
        <v>1248.6655708214162</v>
      </c>
      <c r="D46" s="156">
        <v>21542</v>
      </c>
      <c r="E46" s="156">
        <v>47582.965570821412</v>
      </c>
      <c r="F46" s="156">
        <v>6152.0990294777757</v>
      </c>
      <c r="G46" s="156">
        <v>20916</v>
      </c>
      <c r="H46" s="156">
        <v>20514.866541343639</v>
      </c>
      <c r="I46" s="157">
        <v>65.75827535805972</v>
      </c>
      <c r="J46" s="157">
        <v>75.599999999999994</v>
      </c>
      <c r="K46" s="157">
        <v>77.019272646697004</v>
      </c>
    </row>
    <row r="47" spans="1:11" ht="11.1" customHeight="1">
      <c r="A47" s="3">
        <v>2012</v>
      </c>
      <c r="B47" s="156">
        <v>26357.5</v>
      </c>
      <c r="C47" s="156">
        <v>1188.0845117078829</v>
      </c>
      <c r="D47" s="156">
        <v>20916</v>
      </c>
      <c r="E47" s="156">
        <v>48461.584511707886</v>
      </c>
      <c r="F47" s="156">
        <v>6082.9638118130715</v>
      </c>
      <c r="G47" s="156">
        <v>21472</v>
      </c>
      <c r="H47" s="156">
        <v>20906.620699894818</v>
      </c>
      <c r="I47" s="157">
        <v>66.546083984568583</v>
      </c>
      <c r="J47" s="157">
        <v>76.7</v>
      </c>
      <c r="K47" s="157">
        <v>76.699808250479379</v>
      </c>
    </row>
    <row r="48" spans="1:11" ht="11.1" customHeight="1">
      <c r="A48" s="3">
        <v>2013</v>
      </c>
      <c r="B48" s="156">
        <v>25263</v>
      </c>
      <c r="C48" s="156">
        <v>1209.8629418233159</v>
      </c>
      <c r="D48" s="156">
        <v>21472</v>
      </c>
      <c r="E48" s="156">
        <v>47944.862941823318</v>
      </c>
      <c r="F48" s="156">
        <v>7723.7202354176152</v>
      </c>
      <c r="G48" s="156">
        <v>19352</v>
      </c>
      <c r="H48" s="156">
        <v>20869.142706405706</v>
      </c>
      <c r="I48" s="157">
        <v>65.98004440707598</v>
      </c>
      <c r="J48" s="157">
        <v>90.1</v>
      </c>
      <c r="K48" s="157">
        <v>88.534053921267571</v>
      </c>
    </row>
    <row r="49" spans="1:11" ht="11.1" customHeight="1">
      <c r="A49" s="3">
        <v>2014</v>
      </c>
      <c r="B49" s="156">
        <v>29274.6</v>
      </c>
      <c r="C49" s="156">
        <v>1203.0233998497431</v>
      </c>
      <c r="D49" s="156">
        <v>19352</v>
      </c>
      <c r="E49" s="156">
        <v>49829.623399849741</v>
      </c>
      <c r="F49" s="156">
        <v>8541.4296370449083</v>
      </c>
      <c r="G49" s="156">
        <v>19828</v>
      </c>
      <c r="H49" s="156">
        <v>21460.193762804833</v>
      </c>
      <c r="I49" s="157">
        <v>67.362668347447894</v>
      </c>
      <c r="J49" s="157">
        <v>99.3</v>
      </c>
      <c r="K49" s="157">
        <v>95.79163149644279</v>
      </c>
    </row>
    <row r="50" spans="1:11" ht="11.1" customHeight="1">
      <c r="A50" s="3">
        <v>2015</v>
      </c>
      <c r="B50" s="156">
        <v>29508.7</v>
      </c>
      <c r="C50" s="156">
        <v>1352.8644507880488</v>
      </c>
      <c r="D50" s="156">
        <v>19828</v>
      </c>
      <c r="E50" s="156">
        <v>50689.56445078805</v>
      </c>
      <c r="F50" s="156">
        <v>8067.6453675787361</v>
      </c>
      <c r="G50" s="156">
        <v>24554</v>
      </c>
      <c r="H50" s="156">
        <v>18067.919083209315</v>
      </c>
      <c r="I50" s="157">
        <v>56.309033246981464</v>
      </c>
      <c r="J50" s="157">
        <v>93.7</v>
      </c>
      <c r="K50" s="157">
        <v>89.526712305862233</v>
      </c>
    </row>
    <row r="51" spans="1:11" ht="11.1" customHeight="1">
      <c r="A51" s="3">
        <v>2016</v>
      </c>
      <c r="B51" s="156">
        <v>26341.585999999999</v>
      </c>
      <c r="C51" s="156">
        <v>1437.1735402564832</v>
      </c>
      <c r="D51" s="156">
        <v>24554</v>
      </c>
      <c r="E51" s="156">
        <v>52332.759540256484</v>
      </c>
      <c r="F51" s="156">
        <v>7947.0805123035716</v>
      </c>
      <c r="G51" s="156">
        <v>24626</v>
      </c>
      <c r="H51" s="156">
        <v>19759.679027952909</v>
      </c>
      <c r="I51" s="157">
        <v>61.144996937619155</v>
      </c>
      <c r="J51" s="157">
        <v>87.3</v>
      </c>
      <c r="K51" s="157">
        <v>82.589702776404692</v>
      </c>
    </row>
    <row r="52" spans="1:11" ht="11.1" customHeight="1">
      <c r="A52" s="3">
        <v>2017</v>
      </c>
      <c r="B52" s="231">
        <v>21908.534</v>
      </c>
      <c r="C52" s="156">
        <v>1502.3203946036447</v>
      </c>
      <c r="D52" s="156">
        <v>24626</v>
      </c>
      <c r="E52" s="156">
        <v>48036.854394603644</v>
      </c>
      <c r="F52" s="156">
        <v>6631.0892542029642</v>
      </c>
      <c r="G52" s="156">
        <v>22582</v>
      </c>
      <c r="H52" s="156">
        <v>18823.765140400683</v>
      </c>
      <c r="I52" s="157">
        <v>57.882583359234403</v>
      </c>
      <c r="J52" s="157">
        <v>82.7</v>
      </c>
      <c r="K52" s="157">
        <v>76.756726655095932</v>
      </c>
    </row>
    <row r="53" spans="1:11" ht="11.1" customHeight="1">
      <c r="A53" s="3">
        <v>2018</v>
      </c>
      <c r="B53" s="231">
        <v>25585.31</v>
      </c>
      <c r="C53" s="156">
        <v>1575.4891484524483</v>
      </c>
      <c r="D53" s="156">
        <v>22582</v>
      </c>
      <c r="E53" s="156">
        <v>49742.799148452454</v>
      </c>
      <c r="F53" s="156">
        <v>6210.0662083726829</v>
      </c>
      <c r="G53" s="156">
        <v>22076</v>
      </c>
      <c r="H53" s="156">
        <v>21456.732940079768</v>
      </c>
      <c r="I53" s="157">
        <v>65.632179085206559</v>
      </c>
      <c r="J53" s="157">
        <v>81.5</v>
      </c>
      <c r="K53" s="157">
        <v>73.859928949467118</v>
      </c>
    </row>
    <row r="54" spans="1:11" ht="11.1" customHeight="1">
      <c r="A54" s="3">
        <v>2019</v>
      </c>
      <c r="B54" s="231">
        <v>22372.511999999999</v>
      </c>
      <c r="C54" s="156">
        <v>1707.8374731067345</v>
      </c>
      <c r="D54" s="156">
        <v>22076</v>
      </c>
      <c r="E54" s="156">
        <v>46156.349473106733</v>
      </c>
      <c r="F54" s="156">
        <v>5813.7667811997317</v>
      </c>
      <c r="G54" s="156">
        <v>19380</v>
      </c>
      <c r="H54" s="156">
        <v>20962.582691907002</v>
      </c>
      <c r="I54" s="157">
        <v>63.817699982776219</v>
      </c>
      <c r="J54" s="157">
        <v>80</v>
      </c>
      <c r="K54" s="157">
        <v>71.235853004817329</v>
      </c>
    </row>
    <row r="55" spans="1:11" ht="15.6" customHeight="1">
      <c r="A55" s="3">
        <v>2020</v>
      </c>
      <c r="B55" s="156">
        <v>22624.511999999999</v>
      </c>
      <c r="C55" s="156">
        <v>2200.0273533575219</v>
      </c>
      <c r="D55" s="156">
        <v>19380</v>
      </c>
      <c r="E55" s="156">
        <v>44204.539353357519</v>
      </c>
      <c r="F55" s="156">
        <v>5703.1590871904782</v>
      </c>
      <c r="G55" s="156">
        <v>16246</v>
      </c>
      <c r="H55" s="156">
        <v>22255.380266167042</v>
      </c>
      <c r="I55" s="157">
        <v>67.417260747839407</v>
      </c>
      <c r="J55" s="157">
        <v>76</v>
      </c>
      <c r="K55" s="157">
        <v>66.775616356511506</v>
      </c>
    </row>
    <row r="56" spans="1:11" s="5" customFormat="1" ht="13.35" customHeight="1">
      <c r="A56" s="3">
        <v>2021</v>
      </c>
      <c r="B56" s="156">
        <v>21530.116000000002</v>
      </c>
      <c r="C56" s="156">
        <v>2351.0490952395667</v>
      </c>
      <c r="D56" s="156">
        <v>16246</v>
      </c>
      <c r="E56" s="156">
        <v>40127.165095239572</v>
      </c>
      <c r="F56" s="156">
        <v>5853.783750829527</v>
      </c>
      <c r="G56" s="156">
        <v>14540</v>
      </c>
      <c r="H56" s="156">
        <v>19733.381344410045</v>
      </c>
      <c r="I56" s="157">
        <v>59.480870548438148</v>
      </c>
      <c r="J56" s="157">
        <v>84</v>
      </c>
      <c r="K56" s="157">
        <v>70.633642635812095</v>
      </c>
    </row>
    <row r="57" spans="1:11" s="5" customFormat="1" ht="11.25">
      <c r="A57" s="3">
        <v>2022</v>
      </c>
      <c r="B57" s="156">
        <v>20991.760000000002</v>
      </c>
      <c r="C57" s="156">
        <v>3025.0059755489274</v>
      </c>
      <c r="D57" s="156">
        <v>14540</v>
      </c>
      <c r="E57" s="156">
        <v>38556.765975548929</v>
      </c>
      <c r="F57" s="156">
        <v>5745.4405764085968</v>
      </c>
      <c r="G57" s="156">
        <v>13970.968942208907</v>
      </c>
      <c r="H57" s="156">
        <v>18840.356456931426</v>
      </c>
      <c r="I57" s="157">
        <v>56.507311761515147</v>
      </c>
      <c r="J57" s="157">
        <v>111</v>
      </c>
      <c r="K57" s="157">
        <v>87.246831898542155</v>
      </c>
    </row>
    <row r="58" spans="1:11" s="5" customFormat="1" ht="11.25">
      <c r="A58" s="1" t="s">
        <v>632</v>
      </c>
      <c r="B58" s="1"/>
    </row>
    <row r="59" spans="1:11" s="5" customFormat="1" ht="11.25">
      <c r="A59" s="5" t="s">
        <v>883</v>
      </c>
      <c r="B59" s="1"/>
    </row>
    <row r="60" spans="1:11" s="5" customFormat="1" ht="11.25">
      <c r="A60" s="1" t="s">
        <v>1119</v>
      </c>
      <c r="B60" s="1"/>
    </row>
    <row r="61" spans="1:11" s="5" customFormat="1" ht="11.25">
      <c r="A61" s="63" t="s">
        <v>1120</v>
      </c>
      <c r="B61" s="1"/>
    </row>
    <row r="62" spans="1:11" s="5" customFormat="1" ht="11.25">
      <c r="A62" s="1" t="s">
        <v>1121</v>
      </c>
      <c r="B62" s="1"/>
    </row>
    <row r="63" spans="1:11" s="5" customFormat="1" ht="11.25">
      <c r="A63" s="1" t="s">
        <v>1122</v>
      </c>
      <c r="B63" s="1"/>
    </row>
    <row r="64" spans="1:11" s="5" customFormat="1" ht="11.25" customHeight="1">
      <c r="A64" s="1" t="s">
        <v>1123</v>
      </c>
      <c r="B64" s="1"/>
    </row>
    <row r="65" spans="1:11">
      <c r="A65" s="1" t="s">
        <v>1037</v>
      </c>
      <c r="B65" s="5"/>
      <c r="C65" s="5"/>
      <c r="D65" s="5"/>
      <c r="E65" s="5"/>
      <c r="F65" s="5"/>
      <c r="G65" s="5"/>
      <c r="H65" s="5"/>
      <c r="I65" s="5"/>
      <c r="J65" s="5"/>
      <c r="K65" s="5"/>
    </row>
    <row r="66" spans="1:11">
      <c r="A66" s="2" t="s">
        <v>21</v>
      </c>
    </row>
    <row r="67" spans="1:11" customFormat="1">
      <c r="A67" s="25"/>
    </row>
    <row r="68" spans="1:11" customFormat="1" ht="12"/>
    <row r="69" spans="1:11" customFormat="1" ht="12"/>
    <row r="70" spans="1:11" customFormat="1" ht="12"/>
    <row r="71" spans="1:11" customFormat="1" ht="12"/>
    <row r="72" spans="1:11" customFormat="1" ht="12"/>
    <row r="73" spans="1:11" customFormat="1" ht="12"/>
    <row r="74" spans="1:11" customFormat="1" ht="12"/>
    <row r="75" spans="1:11" customFormat="1" ht="12"/>
    <row r="76" spans="1:11" customFormat="1" ht="12"/>
    <row r="77" spans="1:11" customFormat="1" ht="12"/>
    <row r="78" spans="1:11" customFormat="1" ht="12"/>
    <row r="79" spans="1:11" customFormat="1" ht="12"/>
    <row r="80" spans="1:11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 customFormat="1" ht="12"/>
    <row r="89" spans="1:1" customFormat="1" ht="12"/>
    <row r="90" spans="1:1">
      <c r="A90"/>
    </row>
  </sheetData>
  <conditionalFormatting sqref="A5:A55 A57">
    <cfRule type="expression" dxfId="327" priority="5">
      <formula>MOD(ROW(),2)=1</formula>
    </cfRule>
  </conditionalFormatting>
  <conditionalFormatting sqref="A56:K56">
    <cfRule type="expression" dxfId="326" priority="8">
      <formula>MOD(ROW(),2)=1</formula>
    </cfRule>
  </conditionalFormatting>
  <conditionalFormatting sqref="B54:H54 J54:K54">
    <cfRule type="expression" dxfId="325" priority="4">
      <formula>MOD(ROW(),2)=1</formula>
    </cfRule>
  </conditionalFormatting>
  <conditionalFormatting sqref="B5:K53 B55:K55">
    <cfRule type="expression" dxfId="324" priority="6">
      <formula>MOD(ROW(),2)=1</formula>
    </cfRule>
  </conditionalFormatting>
  <conditionalFormatting sqref="I54">
    <cfRule type="expression" dxfId="323" priority="3">
      <formula>MOD(ROW(),2)=1</formula>
    </cfRule>
  </conditionalFormatting>
  <pageMargins left="0.25" right="0.25" top="0.75" bottom="0.75" header="0.3" footer="0.3"/>
  <pageSetup scale="83" orientation="portrait" r:id="rId1"/>
  <headerFooter>
    <oddFooter>&amp;CVegetables and Pulses Yearbook Data/#89011/March 30, 2020
USDA, Economic Research Service</oddFooter>
  </headerFooter>
  <tableParts count="1">
    <tablePart r:id="rId2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8A57D-0A6D-4913-8A66-6BFE28130ECA}">
  <sheetPr>
    <pageSetUpPr fitToPage="1"/>
  </sheetPr>
  <dimension ref="A1:AZ89"/>
  <sheetViews>
    <sheetView workbookViewId="0"/>
    <sheetView showGridLines="0" showRowColHeaders="0" workbookViewId="1"/>
  </sheetViews>
  <sheetFormatPr defaultColWidth="8.85546875" defaultRowHeight="15"/>
  <cols>
    <col min="1" max="1" width="8.42578125" style="79" customWidth="1"/>
    <col min="2" max="8" width="17.7109375" style="79" customWidth="1"/>
    <col min="9" max="10" width="21.5703125" style="79" customWidth="1"/>
    <col min="11" max="12" width="15.140625" style="79" customWidth="1"/>
    <col min="13" max="14" width="4" style="78" customWidth="1"/>
    <col min="15" max="15" width="10.140625" style="78" customWidth="1"/>
    <col min="16" max="16" width="7.7109375" style="78" customWidth="1"/>
    <col min="17" max="17" width="11.85546875" style="78" bestFit="1" customWidth="1"/>
    <col min="18" max="18" width="8.5703125" style="78" bestFit="1" customWidth="1"/>
    <col min="19" max="19" width="17.28515625" style="78" bestFit="1" customWidth="1"/>
    <col min="20" max="20" width="13.5703125" style="78" bestFit="1" customWidth="1"/>
    <col min="21" max="21" width="8.85546875" style="78" bestFit="1" customWidth="1"/>
    <col min="22" max="22" width="9" style="78" bestFit="1" customWidth="1"/>
    <col min="23" max="23" width="14.42578125" style="78" bestFit="1" customWidth="1"/>
    <col min="24" max="24" width="21.42578125" style="78" bestFit="1" customWidth="1"/>
    <col min="25" max="25" width="22.5703125" style="79" bestFit="1" customWidth="1"/>
    <col min="26" max="26" width="14.140625" style="78" bestFit="1" customWidth="1"/>
    <col min="27" max="27" width="18.5703125" style="78" bestFit="1" customWidth="1"/>
    <col min="28" max="32" width="8.85546875" style="78"/>
    <col min="33" max="33" width="9.140625" style="78" customWidth="1"/>
    <col min="34" max="34" width="11" style="78" customWidth="1"/>
    <col min="35" max="36" width="8.85546875" style="78"/>
    <col min="37" max="37" width="10.85546875" style="78" customWidth="1"/>
    <col min="38" max="45" width="8.85546875" style="78"/>
    <col min="46" max="46" width="8.85546875" style="78" customWidth="1"/>
    <col min="47" max="47" width="10.42578125" style="78" customWidth="1"/>
    <col min="48" max="49" width="8.85546875" style="78"/>
    <col min="50" max="50" width="10.140625" style="78" customWidth="1"/>
    <col min="51" max="52" width="8.85546875" style="78"/>
    <col min="53" max="16384" width="8.85546875" style="79"/>
  </cols>
  <sheetData>
    <row r="1" spans="1:52">
      <c r="A1" s="170" t="s">
        <v>1124</v>
      </c>
      <c r="O1" s="136" t="str">
        <f>HYPERLINK("#'"&amp;"Index'!A1","INDEX")</f>
        <v>INDEX</v>
      </c>
    </row>
    <row r="2" spans="1:52" s="81" customFormat="1">
      <c r="A2" s="80"/>
      <c r="B2" s="182" t="s">
        <v>742</v>
      </c>
      <c r="C2" s="182"/>
      <c r="D2" s="182"/>
      <c r="E2" s="182"/>
      <c r="F2" s="182" t="s">
        <v>1125</v>
      </c>
      <c r="G2" s="182"/>
      <c r="H2" s="182"/>
      <c r="I2" s="182"/>
      <c r="J2" s="80"/>
      <c r="K2" s="182" t="s">
        <v>621</v>
      </c>
      <c r="L2" s="182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9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</row>
    <row r="3" spans="1:52" s="81" customFormat="1">
      <c r="A3" s="174"/>
      <c r="B3" s="178" t="s">
        <v>1126</v>
      </c>
      <c r="C3" s="178"/>
      <c r="D3" s="178"/>
      <c r="E3" s="178"/>
      <c r="F3" s="178"/>
      <c r="G3" s="188"/>
      <c r="H3" s="188"/>
      <c r="I3" s="178"/>
      <c r="J3" s="177" t="s">
        <v>594</v>
      </c>
      <c r="K3" s="178" t="s">
        <v>641</v>
      </c>
      <c r="L3" s="1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9"/>
      <c r="Z3" s="78"/>
      <c r="AA3" s="78"/>
      <c r="AB3" s="78"/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78"/>
      <c r="AN3" s="78"/>
      <c r="AO3" s="78"/>
      <c r="AP3" s="78"/>
      <c r="AQ3" s="78"/>
      <c r="AR3" s="78"/>
      <c r="AS3" s="78"/>
      <c r="AT3" s="78"/>
      <c r="AU3" s="78"/>
      <c r="AV3" s="78"/>
      <c r="AW3" s="78"/>
      <c r="AX3" s="78"/>
      <c r="AY3" s="78"/>
      <c r="AZ3" s="78"/>
    </row>
    <row r="4" spans="1:52" s="81" customFormat="1" ht="41.25" customHeight="1">
      <c r="A4" s="82" t="s">
        <v>277</v>
      </c>
      <c r="B4" s="82" t="s">
        <v>670</v>
      </c>
      <c r="C4" s="82" t="s">
        <v>598</v>
      </c>
      <c r="D4" s="207" t="s">
        <v>599</v>
      </c>
      <c r="E4" s="82" t="s">
        <v>600</v>
      </c>
      <c r="F4" s="82" t="s">
        <v>601</v>
      </c>
      <c r="G4" s="207" t="s">
        <v>1127</v>
      </c>
      <c r="H4" s="207" t="s">
        <v>602</v>
      </c>
      <c r="I4" s="82" t="s">
        <v>1128</v>
      </c>
      <c r="J4" s="82" t="s">
        <v>268</v>
      </c>
      <c r="K4" s="207" t="s">
        <v>1129</v>
      </c>
      <c r="L4" s="207" t="s">
        <v>1001</v>
      </c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9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S4" s="78"/>
      <c r="AT4" s="78"/>
      <c r="AU4" s="78"/>
      <c r="AV4" s="78"/>
      <c r="AW4" s="78"/>
      <c r="AX4" s="78"/>
      <c r="AY4" s="78"/>
      <c r="AZ4" s="78"/>
    </row>
    <row r="5" spans="1:52" ht="15" customHeight="1">
      <c r="A5" s="142">
        <v>1980</v>
      </c>
      <c r="B5" s="145">
        <v>2672.9</v>
      </c>
      <c r="C5" s="145">
        <v>46.2</v>
      </c>
      <c r="D5" s="145">
        <v>1268.46</v>
      </c>
      <c r="E5" s="145">
        <v>3987.56</v>
      </c>
      <c r="F5" s="145">
        <v>1296.271</v>
      </c>
      <c r="G5" s="145">
        <v>123.274</v>
      </c>
      <c r="H5" s="145">
        <v>1339.1669999999999</v>
      </c>
      <c r="I5" s="145">
        <v>1228.848</v>
      </c>
      <c r="J5" s="146">
        <v>5.3959999999999999</v>
      </c>
      <c r="K5" s="146">
        <v>27.6</v>
      </c>
      <c r="L5" s="146">
        <v>65.323511138723717</v>
      </c>
      <c r="P5" s="246"/>
      <c r="R5" s="246"/>
    </row>
    <row r="6" spans="1:52" ht="10.5" customHeight="1">
      <c r="A6" s="142">
        <v>1981</v>
      </c>
      <c r="B6" s="145">
        <v>3275.1</v>
      </c>
      <c r="C6" s="145">
        <v>73.400000000000006</v>
      </c>
      <c r="D6" s="145">
        <v>1339.1669999999999</v>
      </c>
      <c r="E6" s="145">
        <v>4687.6670000000004</v>
      </c>
      <c r="F6" s="145">
        <v>1697.4090000000001</v>
      </c>
      <c r="G6" s="145">
        <v>105.05500000000001</v>
      </c>
      <c r="H6" s="145">
        <v>1638.5160000000001</v>
      </c>
      <c r="I6" s="145">
        <v>1246.6849999999999</v>
      </c>
      <c r="J6" s="146">
        <v>5.4219999999999997</v>
      </c>
      <c r="K6" s="146">
        <v>21</v>
      </c>
      <c r="L6" s="146">
        <v>45.415470455614489</v>
      </c>
      <c r="P6" s="246"/>
      <c r="R6" s="246"/>
    </row>
    <row r="7" spans="1:52" ht="10.5" customHeight="1">
      <c r="A7" s="142">
        <v>1982</v>
      </c>
      <c r="B7" s="145">
        <v>2556.3000000000002</v>
      </c>
      <c r="C7" s="145">
        <v>44</v>
      </c>
      <c r="D7" s="145">
        <v>1638.5160000000001</v>
      </c>
      <c r="E7" s="145">
        <v>4238.8159999999998</v>
      </c>
      <c r="F7" s="145">
        <v>1063.4349999999999</v>
      </c>
      <c r="G7" s="145">
        <v>64.144000000000005</v>
      </c>
      <c r="H7" s="145">
        <v>1405.3979999999999</v>
      </c>
      <c r="I7" s="145">
        <v>1705.8389999999999</v>
      </c>
      <c r="J7" s="146">
        <v>7.3470000000000004</v>
      </c>
      <c r="K7" s="146">
        <v>14.2</v>
      </c>
      <c r="L7" s="146">
        <v>28.921306550574094</v>
      </c>
      <c r="P7" s="246"/>
      <c r="R7" s="246"/>
    </row>
    <row r="8" spans="1:52" ht="10.5" customHeight="1">
      <c r="A8" s="142">
        <v>1983</v>
      </c>
      <c r="B8" s="145">
        <v>1552</v>
      </c>
      <c r="C8" s="145">
        <v>49.5</v>
      </c>
      <c r="D8" s="145">
        <v>1405.3979999999999</v>
      </c>
      <c r="E8" s="145">
        <v>3006.8980000000001</v>
      </c>
      <c r="F8" s="145">
        <v>542.09400000000005</v>
      </c>
      <c r="G8" s="145">
        <v>79.677999999999997</v>
      </c>
      <c r="H8" s="145">
        <v>921.27300000000002</v>
      </c>
      <c r="I8" s="145">
        <v>1463.8520000000001</v>
      </c>
      <c r="J8" s="146">
        <v>6.2469999999999999</v>
      </c>
      <c r="K8" s="146">
        <v>22.4</v>
      </c>
      <c r="L8" s="146">
        <v>43.906072366615703</v>
      </c>
      <c r="P8" s="246"/>
      <c r="R8" s="246"/>
    </row>
    <row r="9" spans="1:52" ht="10.5" customHeight="1">
      <c r="A9" s="142">
        <v>1984</v>
      </c>
      <c r="B9" s="145">
        <v>2107</v>
      </c>
      <c r="C9" s="145">
        <v>58.3</v>
      </c>
      <c r="D9" s="145">
        <v>921.27300000000002</v>
      </c>
      <c r="E9" s="145">
        <v>3086.5729999999999</v>
      </c>
      <c r="F9" s="145">
        <v>593.84299999999996</v>
      </c>
      <c r="G9" s="145">
        <v>83.974000000000004</v>
      </c>
      <c r="H9" s="145">
        <v>1130.75</v>
      </c>
      <c r="I9" s="145">
        <v>1278.0070000000001</v>
      </c>
      <c r="J9" s="146">
        <v>5.407</v>
      </c>
      <c r="K9" s="146">
        <v>18.7</v>
      </c>
      <c r="L9" s="146">
        <v>35.376298825677139</v>
      </c>
      <c r="P9" s="246"/>
      <c r="R9" s="246"/>
    </row>
    <row r="10" spans="1:52" ht="10.5" customHeight="1">
      <c r="A10" s="142">
        <v>1985</v>
      </c>
      <c r="B10" s="145">
        <v>2217.5</v>
      </c>
      <c r="C10" s="145">
        <v>58.1</v>
      </c>
      <c r="D10" s="145">
        <v>1130.75</v>
      </c>
      <c r="E10" s="145">
        <v>3406.35</v>
      </c>
      <c r="F10" s="145">
        <v>638.43899999999996</v>
      </c>
      <c r="G10" s="145">
        <v>84.906000000000006</v>
      </c>
      <c r="H10" s="145">
        <v>1034.752</v>
      </c>
      <c r="I10" s="145">
        <v>1648.2529999999999</v>
      </c>
      <c r="J10" s="146">
        <v>6.9119999999999999</v>
      </c>
      <c r="K10" s="146">
        <v>17.600000000000001</v>
      </c>
      <c r="L10" s="146">
        <v>32.274331820474032</v>
      </c>
      <c r="P10" s="246"/>
      <c r="R10" s="246"/>
    </row>
    <row r="11" spans="1:52" ht="10.5" customHeight="1">
      <c r="A11" s="142">
        <v>1986</v>
      </c>
      <c r="B11" s="145">
        <v>2288.6</v>
      </c>
      <c r="C11" s="145">
        <v>47.5</v>
      </c>
      <c r="D11" s="145">
        <v>1034.752</v>
      </c>
      <c r="E11" s="145">
        <v>3370.8519999999999</v>
      </c>
      <c r="F11" s="145">
        <v>846.06299999999999</v>
      </c>
      <c r="G11" s="145">
        <v>93.423000000000002</v>
      </c>
      <c r="H11" s="145">
        <v>901.26900000000001</v>
      </c>
      <c r="I11" s="145">
        <v>1530.098</v>
      </c>
      <c r="J11" s="146">
        <v>6.359</v>
      </c>
      <c r="K11" s="146">
        <v>19.100000000000001</v>
      </c>
      <c r="L11" s="146">
        <v>34.329209933902796</v>
      </c>
      <c r="P11" s="246"/>
      <c r="R11" s="246"/>
    </row>
    <row r="12" spans="1:52" ht="10.5" customHeight="1">
      <c r="A12" s="142">
        <v>1987</v>
      </c>
      <c r="B12" s="145">
        <v>2603.1</v>
      </c>
      <c r="C12" s="145">
        <v>53.3</v>
      </c>
      <c r="D12" s="145">
        <v>901.26900000000001</v>
      </c>
      <c r="E12" s="145">
        <v>3557.6689999999999</v>
      </c>
      <c r="F12" s="145">
        <v>758.64599999999996</v>
      </c>
      <c r="G12" s="145">
        <v>78.59</v>
      </c>
      <c r="H12" s="145">
        <v>1413.306</v>
      </c>
      <c r="I12" s="145">
        <v>1307.127</v>
      </c>
      <c r="J12" s="146">
        <v>5.3840000000000003</v>
      </c>
      <c r="K12" s="146">
        <v>16.5</v>
      </c>
      <c r="L12" s="146">
        <v>28.945083282898722</v>
      </c>
      <c r="P12" s="246"/>
      <c r="R12" s="246"/>
    </row>
    <row r="13" spans="1:52" ht="10.5" customHeight="1">
      <c r="A13" s="142">
        <v>1988</v>
      </c>
      <c r="B13" s="145">
        <v>1925.3</v>
      </c>
      <c r="C13" s="145">
        <v>64.5</v>
      </c>
      <c r="D13" s="145">
        <v>1413.306</v>
      </c>
      <c r="E13" s="145">
        <v>3403.1060000000002</v>
      </c>
      <c r="F13" s="145">
        <v>838.65099999999995</v>
      </c>
      <c r="G13" s="145">
        <v>92.248000000000005</v>
      </c>
      <c r="H13" s="145">
        <v>794.61599999999999</v>
      </c>
      <c r="I13" s="145">
        <v>1677.59</v>
      </c>
      <c r="J13" s="146">
        <v>6.8460000000000001</v>
      </c>
      <c r="K13" s="146">
        <v>29.9</v>
      </c>
      <c r="L13" s="146">
        <v>50.662724349877784</v>
      </c>
      <c r="P13" s="246"/>
      <c r="R13" s="246"/>
    </row>
    <row r="14" spans="1:52" ht="10.5" customHeight="1">
      <c r="A14" s="142">
        <v>1989</v>
      </c>
      <c r="B14" s="145">
        <v>2372.9</v>
      </c>
      <c r="C14" s="145">
        <v>97.221999999999994</v>
      </c>
      <c r="D14" s="145">
        <v>794.61599999999999</v>
      </c>
      <c r="E14" s="145">
        <v>3264.7379999999998</v>
      </c>
      <c r="F14" s="145">
        <v>832.08600000000001</v>
      </c>
      <c r="G14" s="145">
        <v>110.572</v>
      </c>
      <c r="H14" s="145">
        <v>981.58299999999997</v>
      </c>
      <c r="I14" s="145">
        <v>1340.498</v>
      </c>
      <c r="J14" s="146">
        <v>5.4189999999999996</v>
      </c>
      <c r="K14" s="146">
        <v>28.5</v>
      </c>
      <c r="L14" s="146">
        <v>46.468969734026295</v>
      </c>
      <c r="P14" s="246"/>
      <c r="R14" s="246"/>
    </row>
    <row r="15" spans="1:52" ht="15" customHeight="1">
      <c r="A15" s="142">
        <v>1990</v>
      </c>
      <c r="B15" s="145">
        <v>3237.9</v>
      </c>
      <c r="C15" s="145">
        <v>90.283000000000001</v>
      </c>
      <c r="D15" s="145">
        <v>981.58299999999997</v>
      </c>
      <c r="E15" s="145">
        <v>4309.7659999999996</v>
      </c>
      <c r="F15" s="145">
        <v>1107.2149999999999</v>
      </c>
      <c r="G15" s="145">
        <v>97.028999999999996</v>
      </c>
      <c r="H15" s="145">
        <v>1422.1949999999999</v>
      </c>
      <c r="I15" s="145">
        <v>1683.327</v>
      </c>
      <c r="J15" s="146">
        <v>6.73</v>
      </c>
      <c r="K15" s="146">
        <v>18.5</v>
      </c>
      <c r="L15" s="146">
        <v>29.071708905764449</v>
      </c>
      <c r="P15" s="246"/>
      <c r="R15" s="246"/>
    </row>
    <row r="16" spans="1:52" ht="10.5" customHeight="1">
      <c r="A16" s="142">
        <v>1991</v>
      </c>
      <c r="B16" s="145">
        <v>3376.5</v>
      </c>
      <c r="C16" s="145">
        <v>75.795000000000002</v>
      </c>
      <c r="D16" s="145">
        <v>1422.1949999999999</v>
      </c>
      <c r="E16" s="145">
        <v>4874.49</v>
      </c>
      <c r="F16" s="145">
        <v>1011.298</v>
      </c>
      <c r="G16" s="145">
        <v>81.272999999999996</v>
      </c>
      <c r="H16" s="145">
        <v>1919.4490000000001</v>
      </c>
      <c r="I16" s="145">
        <v>1862.4690000000001</v>
      </c>
      <c r="J16" s="146">
        <v>7.3470000000000004</v>
      </c>
      <c r="K16" s="146">
        <v>15.6</v>
      </c>
      <c r="L16" s="146">
        <v>23.71640650832925</v>
      </c>
      <c r="P16" s="246"/>
      <c r="R16" s="246"/>
    </row>
    <row r="17" spans="1:18" ht="10.5" customHeight="1">
      <c r="A17" s="142">
        <v>1992</v>
      </c>
      <c r="B17" s="145">
        <v>2261.5</v>
      </c>
      <c r="C17" s="145">
        <v>67.790000000000006</v>
      </c>
      <c r="D17" s="145">
        <v>1919.4490000000001</v>
      </c>
      <c r="E17" s="145">
        <v>4248.7389999999996</v>
      </c>
      <c r="F17" s="145">
        <v>620.22900000000004</v>
      </c>
      <c r="G17" s="145">
        <v>92.263000000000005</v>
      </c>
      <c r="H17" s="145">
        <v>1527.66</v>
      </c>
      <c r="I17" s="145">
        <v>2008.587</v>
      </c>
      <c r="J17" s="146">
        <v>7.8179999999999996</v>
      </c>
      <c r="K17" s="146">
        <v>19.899999999999999</v>
      </c>
      <c r="L17" s="146">
        <v>29.578872658494078</v>
      </c>
      <c r="P17" s="246"/>
      <c r="R17" s="246"/>
    </row>
    <row r="18" spans="1:18" ht="10.5" customHeight="1">
      <c r="A18" s="142">
        <v>1993</v>
      </c>
      <c r="B18" s="145">
        <v>2186.1999999999998</v>
      </c>
      <c r="C18" s="145">
        <v>67.463999999999999</v>
      </c>
      <c r="D18" s="145">
        <v>1527.66</v>
      </c>
      <c r="E18" s="145">
        <v>3781.3240000000001</v>
      </c>
      <c r="F18" s="145">
        <v>683.29300000000001</v>
      </c>
      <c r="G18" s="145">
        <v>99.343999999999994</v>
      </c>
      <c r="H18" s="145">
        <v>1117.998</v>
      </c>
      <c r="I18" s="145">
        <v>1880.69</v>
      </c>
      <c r="J18" s="146">
        <v>7.2270000000000003</v>
      </c>
      <c r="K18" s="146">
        <v>24.6</v>
      </c>
      <c r="L18" s="146">
        <v>35.717267338664307</v>
      </c>
      <c r="P18" s="246"/>
      <c r="R18" s="246"/>
    </row>
    <row r="19" spans="1:18" ht="10.5" customHeight="1">
      <c r="A19" s="142">
        <v>1994</v>
      </c>
      <c r="B19" s="145">
        <v>2896.7</v>
      </c>
      <c r="C19" s="145">
        <v>75.903000000000006</v>
      </c>
      <c r="D19" s="145">
        <v>1117.998</v>
      </c>
      <c r="E19" s="145">
        <v>4090.6010000000001</v>
      </c>
      <c r="F19" s="145">
        <v>797.01400000000001</v>
      </c>
      <c r="G19" s="145">
        <v>104.459</v>
      </c>
      <c r="H19" s="145">
        <v>1158.4549999999999</v>
      </c>
      <c r="I19" s="145">
        <v>2030.671</v>
      </c>
      <c r="J19" s="146">
        <v>7.71</v>
      </c>
      <c r="K19" s="146">
        <v>22.5</v>
      </c>
      <c r="L19" s="146">
        <v>31.986579852719572</v>
      </c>
      <c r="P19" s="246"/>
      <c r="R19" s="246"/>
    </row>
    <row r="20" spans="1:18" ht="10.5" customHeight="1">
      <c r="A20" s="142">
        <v>1995</v>
      </c>
      <c r="B20" s="145">
        <v>3069</v>
      </c>
      <c r="C20" s="145">
        <v>84.846999999999994</v>
      </c>
      <c r="D20" s="145">
        <v>1158.4549999999999</v>
      </c>
      <c r="E20" s="145">
        <v>4312.3019999999997</v>
      </c>
      <c r="F20" s="145">
        <v>831.74800000000005</v>
      </c>
      <c r="G20" s="145">
        <v>93.55</v>
      </c>
      <c r="H20" s="145">
        <v>1386.2739999999999</v>
      </c>
      <c r="I20" s="145">
        <v>2000.73</v>
      </c>
      <c r="J20" s="146">
        <v>7.5049999999999999</v>
      </c>
      <c r="K20" s="146">
        <v>20.8</v>
      </c>
      <c r="L20" s="146">
        <v>28.961695373090684</v>
      </c>
      <c r="P20" s="246"/>
      <c r="R20" s="246"/>
    </row>
    <row r="21" spans="1:18" ht="10.5" customHeight="1">
      <c r="A21" s="142">
        <v>1996</v>
      </c>
      <c r="B21" s="145">
        <v>2791.2</v>
      </c>
      <c r="C21" s="145">
        <v>88.001000000000005</v>
      </c>
      <c r="D21" s="145">
        <v>1386.2739999999999</v>
      </c>
      <c r="E21" s="145">
        <v>4265.4750000000004</v>
      </c>
      <c r="F21" s="145">
        <v>754.28700000000003</v>
      </c>
      <c r="G21" s="145">
        <v>96.712999999999994</v>
      </c>
      <c r="H21" s="145">
        <v>1409.5730000000001</v>
      </c>
      <c r="I21" s="145">
        <v>2004.903</v>
      </c>
      <c r="J21" s="146">
        <v>7.4340000000000002</v>
      </c>
      <c r="K21" s="146">
        <v>23.5</v>
      </c>
      <c r="L21" s="146">
        <v>32.133566244714203</v>
      </c>
      <c r="P21" s="246"/>
      <c r="R21" s="246"/>
    </row>
    <row r="22" spans="1:18" ht="10.5" customHeight="1">
      <c r="A22" s="142">
        <v>1997</v>
      </c>
      <c r="B22" s="145">
        <v>2937</v>
      </c>
      <c r="C22" s="145">
        <v>100.792</v>
      </c>
      <c r="D22" s="145">
        <v>1409.5730000000001</v>
      </c>
      <c r="E22" s="145">
        <v>4447.3649999999998</v>
      </c>
      <c r="F22" s="145">
        <v>803.20299999999997</v>
      </c>
      <c r="G22" s="145">
        <v>105.26</v>
      </c>
      <c r="H22" s="145">
        <v>1520.2840000000001</v>
      </c>
      <c r="I22" s="145">
        <v>2018.6220000000001</v>
      </c>
      <c r="J22" s="146">
        <v>7.3970000000000002</v>
      </c>
      <c r="K22" s="146">
        <v>19.3</v>
      </c>
      <c r="L22" s="146">
        <v>25.941121718296895</v>
      </c>
      <c r="P22" s="246"/>
      <c r="R22" s="246"/>
    </row>
    <row r="23" spans="1:18" ht="10.5" customHeight="1">
      <c r="A23" s="142">
        <v>1998</v>
      </c>
      <c r="B23" s="145">
        <v>3041.8</v>
      </c>
      <c r="C23" s="145">
        <v>92.352999999999994</v>
      </c>
      <c r="D23" s="145">
        <v>1520.2840000000001</v>
      </c>
      <c r="E23" s="145">
        <v>4654.4380000000001</v>
      </c>
      <c r="F23" s="145">
        <v>1106.32</v>
      </c>
      <c r="G23" s="145">
        <v>105.759</v>
      </c>
      <c r="H23" s="145">
        <v>1437.9559999999999</v>
      </c>
      <c r="I23" s="145">
        <v>2004.405</v>
      </c>
      <c r="J23" s="146">
        <v>7.258</v>
      </c>
      <c r="K23" s="146">
        <v>19</v>
      </c>
      <c r="L23" s="146">
        <v>25.259407467478511</v>
      </c>
      <c r="P23" s="246"/>
      <c r="R23" s="246"/>
    </row>
    <row r="24" spans="1:18" ht="10.5" customHeight="1">
      <c r="A24" s="142">
        <v>1999</v>
      </c>
      <c r="B24" s="145">
        <v>3314.6</v>
      </c>
      <c r="C24" s="145">
        <v>124.929</v>
      </c>
      <c r="D24" s="145">
        <v>1437.9559999999999</v>
      </c>
      <c r="E24" s="145">
        <v>4877.4849999999997</v>
      </c>
      <c r="F24" s="145">
        <v>843.90099999999995</v>
      </c>
      <c r="G24" s="145">
        <v>91.884</v>
      </c>
      <c r="H24" s="145">
        <v>1762.665</v>
      </c>
      <c r="I24" s="145">
        <v>2179.0349999999999</v>
      </c>
      <c r="J24" s="146">
        <v>7.8019999999999996</v>
      </c>
      <c r="K24" s="146">
        <v>16.399999999999999</v>
      </c>
      <c r="L24" s="146">
        <v>21.501781435702789</v>
      </c>
      <c r="P24" s="246"/>
      <c r="R24" s="246"/>
    </row>
    <row r="25" spans="1:18" ht="15" customHeight="1">
      <c r="A25" s="142">
        <v>2000</v>
      </c>
      <c r="B25" s="145">
        <v>2654.3</v>
      </c>
      <c r="C25" s="145">
        <v>128.89599999999999</v>
      </c>
      <c r="D25" s="145">
        <v>1762.665</v>
      </c>
      <c r="E25" s="145">
        <v>4545.8609999999999</v>
      </c>
      <c r="F25" s="145">
        <v>788.38900000000001</v>
      </c>
      <c r="G25" s="145">
        <v>75.650000000000006</v>
      </c>
      <c r="H25" s="145">
        <v>1512.1880000000001</v>
      </c>
      <c r="I25" s="145">
        <v>2169.6370000000002</v>
      </c>
      <c r="J25" s="146">
        <v>7.681</v>
      </c>
      <c r="K25" s="146">
        <v>15.5</v>
      </c>
      <c r="L25" s="146">
        <v>19.867655776841364</v>
      </c>
      <c r="P25" s="246"/>
      <c r="R25" s="246"/>
    </row>
    <row r="26" spans="1:18" ht="10.5" customHeight="1">
      <c r="A26" s="142">
        <v>2001</v>
      </c>
      <c r="B26" s="145">
        <v>1961</v>
      </c>
      <c r="C26" s="145">
        <v>192.565</v>
      </c>
      <c r="D26" s="145">
        <v>1512.1880000000001</v>
      </c>
      <c r="E26" s="145">
        <v>3665.7530000000002</v>
      </c>
      <c r="F26" s="145">
        <v>755.46699999999998</v>
      </c>
      <c r="G26" s="145">
        <v>100.383</v>
      </c>
      <c r="H26" s="145">
        <v>800.84799999999996</v>
      </c>
      <c r="I26" s="145">
        <v>2009.057</v>
      </c>
      <c r="J26" s="146">
        <v>7.0439999999999996</v>
      </c>
      <c r="K26" s="146">
        <v>22.1</v>
      </c>
      <c r="L26" s="146">
        <v>27.689204342569333</v>
      </c>
      <c r="P26" s="246"/>
      <c r="R26" s="246"/>
    </row>
    <row r="27" spans="1:18" ht="10.5" customHeight="1">
      <c r="A27" s="142">
        <v>2002</v>
      </c>
      <c r="B27" s="145">
        <v>3031.2</v>
      </c>
      <c r="C27" s="145">
        <v>245.78299999999999</v>
      </c>
      <c r="D27" s="145">
        <v>800.84799999999996</v>
      </c>
      <c r="E27" s="145">
        <v>4077.83</v>
      </c>
      <c r="F27" s="145">
        <v>673.22699999999998</v>
      </c>
      <c r="G27" s="145">
        <v>73.87</v>
      </c>
      <c r="H27" s="145">
        <v>1367.9390000000001</v>
      </c>
      <c r="I27" s="145">
        <v>1962.796</v>
      </c>
      <c r="J27" s="146">
        <v>6.8140000000000001</v>
      </c>
      <c r="K27" s="146">
        <v>17.100000000000001</v>
      </c>
      <c r="L27" s="146">
        <v>21.107788588833245</v>
      </c>
      <c r="P27" s="246"/>
      <c r="R27" s="246"/>
    </row>
    <row r="28" spans="1:18" ht="10.5" customHeight="1">
      <c r="A28" s="142">
        <v>2003</v>
      </c>
      <c r="B28" s="145">
        <v>2249.1999999999998</v>
      </c>
      <c r="C28" s="145">
        <v>190.52699999999999</v>
      </c>
      <c r="D28" s="145">
        <v>1367.9390000000001</v>
      </c>
      <c r="E28" s="145">
        <v>3807.6660000000002</v>
      </c>
      <c r="F28" s="145">
        <v>648.33799999999997</v>
      </c>
      <c r="G28" s="145">
        <v>70.372</v>
      </c>
      <c r="H28" s="145">
        <v>1119.8699999999999</v>
      </c>
      <c r="I28" s="145">
        <v>1969.085</v>
      </c>
      <c r="J28" s="146">
        <v>6.7709999999999999</v>
      </c>
      <c r="K28" s="146">
        <v>18.399999999999999</v>
      </c>
      <c r="L28" s="146">
        <v>22.266526694116614</v>
      </c>
      <c r="P28" s="246"/>
      <c r="R28" s="246"/>
    </row>
    <row r="29" spans="1:18" ht="10.5" customHeight="1">
      <c r="A29" s="142">
        <v>2004</v>
      </c>
      <c r="B29" s="145">
        <v>1774.3</v>
      </c>
      <c r="C29" s="145">
        <v>207.12799999999999</v>
      </c>
      <c r="D29" s="145">
        <v>1119.8699999999999</v>
      </c>
      <c r="E29" s="145">
        <v>3101.299</v>
      </c>
      <c r="F29" s="145">
        <v>561.36</v>
      </c>
      <c r="G29" s="145">
        <v>84.564999999999998</v>
      </c>
      <c r="H29" s="145">
        <v>697.87599999999998</v>
      </c>
      <c r="I29" s="145">
        <v>1757.498</v>
      </c>
      <c r="J29" s="146">
        <v>5.9880000000000004</v>
      </c>
      <c r="K29" s="146">
        <v>25.7</v>
      </c>
      <c r="L29" s="146">
        <v>30.291690117188764</v>
      </c>
      <c r="P29" s="246"/>
      <c r="R29" s="246"/>
    </row>
    <row r="30" spans="1:18" ht="10.5" customHeight="1">
      <c r="A30" s="142">
        <v>2005</v>
      </c>
      <c r="B30" s="145">
        <v>2657.6</v>
      </c>
      <c r="C30" s="145">
        <v>224.87799999999999</v>
      </c>
      <c r="D30" s="145">
        <v>697.87599999999998</v>
      </c>
      <c r="E30" s="145">
        <v>3580.3539999999998</v>
      </c>
      <c r="F30" s="145">
        <v>564.05499999999995</v>
      </c>
      <c r="G30" s="145">
        <v>84.55</v>
      </c>
      <c r="H30" s="145">
        <v>1118.395</v>
      </c>
      <c r="I30" s="145">
        <v>1813.354</v>
      </c>
      <c r="J30" s="146">
        <v>6.1230000000000002</v>
      </c>
      <c r="K30" s="146">
        <v>18.5</v>
      </c>
      <c r="L30" s="146">
        <v>21.145273745570925</v>
      </c>
      <c r="P30" s="246"/>
      <c r="R30" s="246"/>
    </row>
    <row r="31" spans="1:18" ht="10.5" customHeight="1">
      <c r="A31" s="142">
        <v>2006</v>
      </c>
      <c r="B31" s="145">
        <v>2415.5</v>
      </c>
      <c r="C31" s="145">
        <v>237.20500000000001</v>
      </c>
      <c r="D31" s="145">
        <v>1118.395</v>
      </c>
      <c r="E31" s="145">
        <v>3771.098</v>
      </c>
      <c r="F31" s="145">
        <v>791.81700000000001</v>
      </c>
      <c r="G31" s="145">
        <v>79.808000000000007</v>
      </c>
      <c r="H31" s="145">
        <v>971.904</v>
      </c>
      <c r="I31" s="145">
        <v>1927.57</v>
      </c>
      <c r="J31" s="146">
        <v>6.4470000000000001</v>
      </c>
      <c r="K31" s="146">
        <v>22.1</v>
      </c>
      <c r="L31" s="146">
        <v>24.497985290123765</v>
      </c>
      <c r="P31" s="246"/>
      <c r="R31" s="246"/>
    </row>
    <row r="32" spans="1:18" ht="10.5" customHeight="1">
      <c r="A32" s="142">
        <v>2007</v>
      </c>
      <c r="B32" s="145">
        <v>2558.6</v>
      </c>
      <c r="C32" s="145">
        <v>283.81700000000001</v>
      </c>
      <c r="D32" s="145">
        <v>971.904</v>
      </c>
      <c r="E32" s="145">
        <v>3814.3229999999999</v>
      </c>
      <c r="F32" s="145">
        <v>668.28399999999999</v>
      </c>
      <c r="G32" s="145">
        <v>78.073999999999998</v>
      </c>
      <c r="H32" s="145">
        <v>1145.356</v>
      </c>
      <c r="I32" s="145">
        <v>1922.606</v>
      </c>
      <c r="J32" s="146">
        <v>6.3659999999999997</v>
      </c>
      <c r="K32" s="146">
        <v>28.8</v>
      </c>
      <c r="L32" s="146">
        <v>31.083637109329683</v>
      </c>
      <c r="P32" s="246"/>
      <c r="R32" s="246"/>
    </row>
    <row r="33" spans="1:27" ht="10.5" customHeight="1">
      <c r="A33" s="142">
        <v>2008</v>
      </c>
      <c r="B33" s="145">
        <v>2556.8000000000002</v>
      </c>
      <c r="C33" s="145">
        <v>327.11599999999999</v>
      </c>
      <c r="D33" s="145">
        <v>1145.356</v>
      </c>
      <c r="E33" s="145">
        <v>4029.2739999999999</v>
      </c>
      <c r="F33" s="145">
        <v>916.00199999999995</v>
      </c>
      <c r="G33" s="145">
        <v>80.927999999999997</v>
      </c>
      <c r="H33" s="145">
        <v>1066.5429999999999</v>
      </c>
      <c r="I33" s="145">
        <v>1965.8030000000001</v>
      </c>
      <c r="J33" s="146">
        <v>6.45</v>
      </c>
      <c r="K33" s="146">
        <v>34.6</v>
      </c>
      <c r="L33" s="146">
        <v>36.653610142244617</v>
      </c>
      <c r="P33" s="246"/>
      <c r="R33" s="246"/>
    </row>
    <row r="34" spans="1:27" ht="10.5" customHeight="1">
      <c r="A34" s="142">
        <v>2009</v>
      </c>
      <c r="B34" s="145">
        <v>2542.6999999999998</v>
      </c>
      <c r="C34" s="145">
        <v>296.928</v>
      </c>
      <c r="D34" s="145">
        <v>1066.5429999999999</v>
      </c>
      <c r="E34" s="145">
        <v>3906.1709999999998</v>
      </c>
      <c r="F34" s="145">
        <v>1035.0740000000001</v>
      </c>
      <c r="G34" s="145">
        <v>99.947000000000003</v>
      </c>
      <c r="H34" s="145">
        <v>1002.427</v>
      </c>
      <c r="I34" s="145">
        <v>1768.723</v>
      </c>
      <c r="J34" s="146">
        <v>5.7519999999999998</v>
      </c>
      <c r="K34" s="146">
        <v>30</v>
      </c>
      <c r="L34" s="146">
        <v>31.572632841852684</v>
      </c>
      <c r="P34" s="246"/>
      <c r="R34" s="246"/>
    </row>
    <row r="35" spans="1:27" ht="15" customHeight="1">
      <c r="A35" s="142">
        <v>2010</v>
      </c>
      <c r="B35" s="145">
        <v>3180.1</v>
      </c>
      <c r="C35" s="145">
        <v>288.71800000000002</v>
      </c>
      <c r="D35" s="145">
        <v>1002.476</v>
      </c>
      <c r="E35" s="145">
        <v>4471.2929999999997</v>
      </c>
      <c r="F35" s="145">
        <v>1000.543</v>
      </c>
      <c r="G35" s="145">
        <v>65.215999999999994</v>
      </c>
      <c r="H35" s="145">
        <v>1184.643</v>
      </c>
      <c r="I35" s="145">
        <v>2220.7939999999999</v>
      </c>
      <c r="J35" s="146">
        <v>7.17</v>
      </c>
      <c r="K35" s="146">
        <v>28</v>
      </c>
      <c r="L35" s="146">
        <v>29.116849556877948</v>
      </c>
      <c r="P35" s="246"/>
      <c r="R35" s="246"/>
    </row>
    <row r="36" spans="1:27" ht="10.5" customHeight="1">
      <c r="A36" s="142">
        <v>2011</v>
      </c>
      <c r="B36" s="145">
        <v>1989</v>
      </c>
      <c r="C36" s="145">
        <v>320.27600000000001</v>
      </c>
      <c r="D36" s="145">
        <v>1184.643</v>
      </c>
      <c r="E36" s="145">
        <v>3493.9189999999999</v>
      </c>
      <c r="F36" s="145">
        <v>983.38099999999997</v>
      </c>
      <c r="G36" s="145">
        <v>91.316000000000003</v>
      </c>
      <c r="H36" s="145">
        <v>772.89599999999996</v>
      </c>
      <c r="I36" s="145">
        <v>1646.325</v>
      </c>
      <c r="J36" s="146">
        <v>5.2750000000000004</v>
      </c>
      <c r="K36" s="146">
        <v>42.1</v>
      </c>
      <c r="L36" s="146">
        <v>42.89036214849132</v>
      </c>
      <c r="P36" s="246"/>
      <c r="R36" s="246"/>
    </row>
    <row r="37" spans="1:27" ht="10.5" customHeight="1">
      <c r="A37" s="142">
        <v>2012</v>
      </c>
      <c r="B37" s="145">
        <v>3192.5</v>
      </c>
      <c r="C37" s="145">
        <v>310.19299999999998</v>
      </c>
      <c r="D37" s="145">
        <v>772.89599999999996</v>
      </c>
      <c r="E37" s="145">
        <v>4275.5879999999997</v>
      </c>
      <c r="F37" s="145">
        <v>1237.5419999999999</v>
      </c>
      <c r="G37" s="145">
        <v>72.263999999999996</v>
      </c>
      <c r="H37" s="145">
        <v>1257.7660000000001</v>
      </c>
      <c r="I37" s="145">
        <v>1708.019</v>
      </c>
      <c r="J37" s="146">
        <v>5.4349999999999996</v>
      </c>
      <c r="K37" s="146">
        <v>38</v>
      </c>
      <c r="L37" s="146">
        <v>37.999905000237497</v>
      </c>
      <c r="P37" s="246"/>
      <c r="R37" s="246"/>
    </row>
    <row r="38" spans="1:27" ht="10.5" customHeight="1">
      <c r="A38" s="142">
        <v>2013</v>
      </c>
      <c r="B38" s="145">
        <v>2458.6880000000001</v>
      </c>
      <c r="C38" s="145">
        <v>265.67700000000002</v>
      </c>
      <c r="D38" s="145">
        <v>1257.7660000000001</v>
      </c>
      <c r="E38" s="145">
        <v>3982.1309999999999</v>
      </c>
      <c r="F38" s="145">
        <v>1086.617</v>
      </c>
      <c r="G38" s="145">
        <v>90.019000000000005</v>
      </c>
      <c r="H38" s="145">
        <v>1172.5340000000001</v>
      </c>
      <c r="I38" s="145">
        <v>1632.962</v>
      </c>
      <c r="J38" s="146">
        <v>5.1619999999999999</v>
      </c>
      <c r="K38" s="146">
        <v>39.1</v>
      </c>
      <c r="L38" s="146">
        <v>38.420438494134991</v>
      </c>
      <c r="P38" s="246"/>
      <c r="R38" s="246"/>
    </row>
    <row r="39" spans="1:27" ht="10.5" customHeight="1">
      <c r="A39" s="142">
        <v>2014</v>
      </c>
      <c r="B39" s="145">
        <v>2891</v>
      </c>
      <c r="C39" s="145">
        <v>335.02300000000002</v>
      </c>
      <c r="D39" s="145">
        <v>1172.5340000000001</v>
      </c>
      <c r="E39" s="145">
        <v>4398.558</v>
      </c>
      <c r="F39" s="145">
        <v>1179.2670000000001</v>
      </c>
      <c r="G39" s="145">
        <v>94.165000000000006</v>
      </c>
      <c r="H39" s="145">
        <v>1211.857</v>
      </c>
      <c r="I39" s="145">
        <v>1913.269</v>
      </c>
      <c r="J39" s="146">
        <v>6.0039999999999996</v>
      </c>
      <c r="K39" s="146">
        <v>32.299999999999997</v>
      </c>
      <c r="L39" s="146">
        <v>31.158808633787533</v>
      </c>
      <c r="P39" s="246"/>
      <c r="R39" s="246"/>
    </row>
    <row r="40" spans="1:27" ht="10.5" customHeight="1">
      <c r="A40" s="142">
        <v>2015</v>
      </c>
      <c r="B40" s="145">
        <v>3005.7</v>
      </c>
      <c r="C40" s="145">
        <v>349.47399999999999</v>
      </c>
      <c r="D40" s="145">
        <v>1211.857</v>
      </c>
      <c r="E40" s="145">
        <v>4567.0309999999999</v>
      </c>
      <c r="F40" s="145">
        <v>946.61300000000006</v>
      </c>
      <c r="G40" s="145">
        <v>88.233000000000004</v>
      </c>
      <c r="H40" s="145">
        <v>1248.7360000000001</v>
      </c>
      <c r="I40" s="145">
        <v>2283.4520000000002</v>
      </c>
      <c r="J40" s="146">
        <v>7.1180000000000003</v>
      </c>
      <c r="K40" s="146">
        <v>27.3</v>
      </c>
      <c r="L40" s="146">
        <v>26.084090138207461</v>
      </c>
      <c r="P40" s="246"/>
      <c r="R40" s="246"/>
    </row>
    <row r="41" spans="1:27" ht="10.5" customHeight="1">
      <c r="A41" s="142">
        <v>2016</v>
      </c>
      <c r="B41" s="145">
        <v>2872.4</v>
      </c>
      <c r="C41" s="145">
        <v>339.22199999999998</v>
      </c>
      <c r="D41" s="145">
        <v>1248.7360000000001</v>
      </c>
      <c r="E41" s="145">
        <v>4460.3580000000002</v>
      </c>
      <c r="F41" s="145">
        <v>1023.263</v>
      </c>
      <c r="G41" s="145">
        <v>114.18899999999999</v>
      </c>
      <c r="H41" s="145">
        <v>1160.4469999999999</v>
      </c>
      <c r="I41" s="145">
        <v>2162.4609999999998</v>
      </c>
      <c r="J41" s="146">
        <v>6.6929999999999996</v>
      </c>
      <c r="K41" s="146">
        <v>29.2</v>
      </c>
      <c r="L41" s="146">
        <v>27.624505396002487</v>
      </c>
      <c r="P41" s="246"/>
      <c r="R41" s="246"/>
    </row>
    <row r="42" spans="1:27" ht="10.5" customHeight="1">
      <c r="A42" s="142">
        <v>2017</v>
      </c>
      <c r="B42" s="145">
        <v>3597.5</v>
      </c>
      <c r="C42" s="153">
        <v>350.733</v>
      </c>
      <c r="D42" s="153">
        <v>1168.5250000000001</v>
      </c>
      <c r="E42" s="153">
        <v>5116.7579999999998</v>
      </c>
      <c r="F42" s="153">
        <v>1181.1369999999999</v>
      </c>
      <c r="G42" s="153">
        <v>115.953</v>
      </c>
      <c r="H42" s="153">
        <v>1345.9949999999999</v>
      </c>
      <c r="I42" s="153">
        <v>2473.674</v>
      </c>
      <c r="J42" s="154">
        <v>7.6059999999999999</v>
      </c>
      <c r="K42" s="154">
        <v>26.7</v>
      </c>
      <c r="L42" s="146">
        <v>24.781192281633146</v>
      </c>
      <c r="P42" s="246"/>
      <c r="R42" s="246"/>
    </row>
    <row r="43" spans="1:27" ht="10.5" customHeight="1">
      <c r="A43" s="142">
        <v>2018</v>
      </c>
      <c r="B43" s="145">
        <v>3774.5</v>
      </c>
      <c r="C43" s="153">
        <v>392.88099999999997</v>
      </c>
      <c r="D43" s="153">
        <v>1353.95</v>
      </c>
      <c r="E43" s="153">
        <v>5521.3320000000003</v>
      </c>
      <c r="F43" s="153">
        <v>908.096</v>
      </c>
      <c r="G43" s="153">
        <v>95.917000000000002</v>
      </c>
      <c r="H43" s="153">
        <v>1770.2180000000001</v>
      </c>
      <c r="I43" s="153">
        <v>2747.1030000000001</v>
      </c>
      <c r="J43" s="154">
        <v>8.4049999999999994</v>
      </c>
      <c r="K43" s="154">
        <v>25.4</v>
      </c>
      <c r="L43" s="146">
        <v>23.018922641919815</v>
      </c>
      <c r="P43" s="246"/>
      <c r="R43" s="246"/>
    </row>
    <row r="44" spans="1:27" ht="10.5" customHeight="1">
      <c r="A44" s="142">
        <v>2019</v>
      </c>
      <c r="B44" s="145">
        <v>2701.2</v>
      </c>
      <c r="C44" s="153">
        <v>314.18299999999999</v>
      </c>
      <c r="D44" s="153">
        <v>1778.84</v>
      </c>
      <c r="E44" s="153">
        <v>4794.2240000000002</v>
      </c>
      <c r="F44" s="153">
        <v>1122.6220000000001</v>
      </c>
      <c r="G44" s="153">
        <v>107.754</v>
      </c>
      <c r="H44" s="153">
        <v>1586.579</v>
      </c>
      <c r="I44" s="153">
        <v>1977.268</v>
      </c>
      <c r="J44" s="154">
        <v>6.0209999999999999</v>
      </c>
      <c r="K44" s="154">
        <v>31.8</v>
      </c>
      <c r="L44" s="146">
        <v>28.316251569414884</v>
      </c>
      <c r="N44"/>
      <c r="O44"/>
      <c r="P44" s="246"/>
      <c r="Q44"/>
      <c r="R44" s="246"/>
      <c r="S44"/>
      <c r="T44"/>
      <c r="U44"/>
      <c r="V44"/>
      <c r="W44"/>
      <c r="X44"/>
      <c r="Y44"/>
      <c r="Z44"/>
      <c r="AA44"/>
    </row>
    <row r="45" spans="1:27" ht="14.25" customHeight="1">
      <c r="A45" s="142">
        <v>2020</v>
      </c>
      <c r="B45" s="145">
        <v>3675.2</v>
      </c>
      <c r="C45" s="153">
        <v>439.334</v>
      </c>
      <c r="D45" s="153">
        <v>1592.1089999999999</v>
      </c>
      <c r="E45" s="153">
        <v>5706.643</v>
      </c>
      <c r="F45" s="153">
        <v>1132.2190000000001</v>
      </c>
      <c r="G45" s="153">
        <v>96.266999999999996</v>
      </c>
      <c r="H45" s="153">
        <v>1800.7170000000001</v>
      </c>
      <c r="I45" s="153">
        <v>2677.4380000000001</v>
      </c>
      <c r="J45" s="154">
        <v>8.1120000000000001</v>
      </c>
      <c r="K45" s="171">
        <v>30.886944928167171</v>
      </c>
      <c r="L45" s="146">
        <v>27.138089275631444</v>
      </c>
      <c r="P45" s="246"/>
      <c r="Q45"/>
      <c r="R45" s="246"/>
      <c r="S45"/>
      <c r="T45"/>
      <c r="U45"/>
      <c r="V45"/>
      <c r="W45"/>
      <c r="X45"/>
      <c r="Y45"/>
      <c r="Z45"/>
    </row>
    <row r="46" spans="1:27" ht="12.6" customHeight="1">
      <c r="A46" s="142">
        <v>2021</v>
      </c>
      <c r="B46" s="145">
        <v>2543.3000000000002</v>
      </c>
      <c r="C46" s="153">
        <v>421.017</v>
      </c>
      <c r="D46" s="153">
        <v>1805.6569999999999</v>
      </c>
      <c r="E46" s="153">
        <v>4769.9750000000004</v>
      </c>
      <c r="F46" s="153">
        <v>1016.6130000000001</v>
      </c>
      <c r="G46" s="153">
        <v>90.025000000000006</v>
      </c>
      <c r="H46" s="153">
        <v>1246.808</v>
      </c>
      <c r="I46" s="153">
        <v>2416.5320000000002</v>
      </c>
      <c r="J46" s="154">
        <v>7.2839999999999998</v>
      </c>
      <c r="K46" s="171">
        <v>40.544882632799897</v>
      </c>
      <c r="L46" s="146">
        <v>34.09324703090634</v>
      </c>
      <c r="P46" s="246"/>
      <c r="Q46"/>
      <c r="R46" s="246"/>
      <c r="S46"/>
      <c r="T46"/>
      <c r="U46"/>
      <c r="V46"/>
      <c r="W46"/>
      <c r="X46"/>
      <c r="Y46"/>
      <c r="Z46"/>
    </row>
    <row r="47" spans="1:27" ht="15" customHeight="1">
      <c r="A47" s="142">
        <v>2022</v>
      </c>
      <c r="B47" s="145">
        <v>2950.5</v>
      </c>
      <c r="C47" s="153">
        <v>441.66199999999998</v>
      </c>
      <c r="D47" s="153">
        <v>1253.288</v>
      </c>
      <c r="E47" s="153">
        <v>4645.451</v>
      </c>
      <c r="F47" s="153">
        <v>728.13800000000003</v>
      </c>
      <c r="G47" s="153">
        <v>85.724000000000004</v>
      </c>
      <c r="H47" s="153">
        <v>1532.1659999999999</v>
      </c>
      <c r="I47" s="153">
        <v>2299.424</v>
      </c>
      <c r="J47" s="154">
        <v>6.8970000000000002</v>
      </c>
      <c r="K47" s="154">
        <v>40.637688527368248</v>
      </c>
      <c r="L47" s="146">
        <v>31.941527744978494</v>
      </c>
      <c r="P47" s="246"/>
      <c r="Q47"/>
      <c r="R47" s="246"/>
      <c r="S47"/>
      <c r="T47"/>
      <c r="U47"/>
      <c r="V47"/>
      <c r="W47"/>
      <c r="X47"/>
      <c r="Y47"/>
      <c r="Z47"/>
    </row>
    <row r="48" spans="1:27" ht="12" customHeight="1">
      <c r="A48" s="1" t="s">
        <v>632</v>
      </c>
      <c r="B48" s="33"/>
      <c r="E48" s="88"/>
      <c r="G48" s="34"/>
      <c r="I48" s="88"/>
      <c r="K48" s="83"/>
      <c r="L48" s="83"/>
      <c r="P48"/>
      <c r="Q48"/>
      <c r="R48"/>
      <c r="S48"/>
      <c r="T48"/>
      <c r="U48"/>
      <c r="V48"/>
      <c r="W48"/>
      <c r="X48"/>
      <c r="Y48"/>
      <c r="Z48"/>
    </row>
    <row r="49" spans="1:25" ht="12" customHeight="1">
      <c r="A49" s="5" t="s">
        <v>1130</v>
      </c>
      <c r="B49" s="33"/>
      <c r="K49" s="83"/>
      <c r="L49" s="83"/>
      <c r="Y49" s="83"/>
    </row>
    <row r="50" spans="1:25" ht="12" customHeight="1">
      <c r="A50" s="19" t="s">
        <v>995</v>
      </c>
      <c r="B50" s="33"/>
      <c r="K50" s="83"/>
      <c r="L50" s="83"/>
      <c r="Y50" s="83"/>
    </row>
    <row r="51" spans="1:25" ht="12" customHeight="1">
      <c r="A51" s="6" t="s">
        <v>1131</v>
      </c>
      <c r="B51" s="33"/>
      <c r="K51" s="83"/>
      <c r="L51" s="83"/>
      <c r="Y51" s="83"/>
    </row>
    <row r="52" spans="1:25" ht="12" customHeight="1">
      <c r="A52" s="6" t="s">
        <v>1132</v>
      </c>
      <c r="B52" s="33"/>
      <c r="K52" s="83"/>
      <c r="L52" s="83"/>
    </row>
    <row r="53" spans="1:25" ht="12" customHeight="1">
      <c r="A53" s="6" t="s">
        <v>1133</v>
      </c>
      <c r="B53" s="33"/>
    </row>
    <row r="54" spans="1:25" ht="12" customHeight="1">
      <c r="A54" s="20" t="s">
        <v>1134</v>
      </c>
      <c r="B54" s="33"/>
    </row>
    <row r="55" spans="1:25" ht="12" customHeight="1">
      <c r="A55" s="18" t="s">
        <v>1009</v>
      </c>
    </row>
    <row r="56" spans="1:25">
      <c r="A56" s="2" t="s">
        <v>21</v>
      </c>
    </row>
    <row r="57" spans="1:25">
      <c r="A57" s="89"/>
      <c r="B57" s="88"/>
    </row>
    <row r="58" spans="1:25" customFormat="1">
      <c r="A58" s="79"/>
    </row>
    <row r="59" spans="1:25" customFormat="1" ht="12"/>
    <row r="60" spans="1:25" customFormat="1" ht="12"/>
    <row r="61" spans="1:25" customFormat="1" ht="12"/>
    <row r="62" spans="1:25" customFormat="1" ht="12"/>
    <row r="63" spans="1:25" customFormat="1" ht="12"/>
    <row r="64" spans="1:25" customFormat="1" ht="12"/>
    <row r="65" customFormat="1" ht="12"/>
    <row r="66" customFormat="1" ht="12"/>
    <row r="67" customFormat="1" ht="12"/>
    <row r="68" customFormat="1" ht="12"/>
    <row r="69" customFormat="1" ht="12"/>
    <row r="70" customFormat="1" ht="12"/>
    <row r="71" customFormat="1" ht="12"/>
    <row r="72" customFormat="1" ht="12"/>
    <row r="73" customFormat="1" ht="12"/>
    <row r="74" customFormat="1" ht="12"/>
    <row r="75" customFormat="1" ht="12"/>
    <row r="76" customFormat="1" ht="12"/>
    <row r="77" customFormat="1" ht="12"/>
    <row r="78" customFormat="1" ht="12"/>
    <row r="79" customFormat="1" ht="12"/>
    <row r="80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 customFormat="1" ht="12"/>
    <row r="89" spans="1:1">
      <c r="A89"/>
    </row>
  </sheetData>
  <conditionalFormatting sqref="A5:A47">
    <cfRule type="expression" dxfId="307" priority="28">
      <formula>MOD(ROW(),2)=1</formula>
    </cfRule>
  </conditionalFormatting>
  <conditionalFormatting sqref="B5:L47">
    <cfRule type="expression" dxfId="306" priority="26">
      <formula>MOD(ROW(),2)=1</formula>
    </cfRule>
  </conditionalFormatting>
  <pageMargins left="0.25" right="0.25" top="0.75" bottom="0.75" header="0.3" footer="0.3"/>
  <pageSetup scale="80" orientation="portrait" r:id="rId1"/>
  <headerFooter>
    <oddFooter xml:space="preserve">&amp;CVegetables and Pulses Yearbook Data/#89011/March 30, 2020
USDA, Economic Research Service </oddFooter>
  </headerFooter>
  <tableParts count="1">
    <tablePart r:id="rId2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24279-6D6D-4F23-B641-08E69C0F4DD0}">
  <sheetPr>
    <pageSetUpPr fitToPage="1"/>
  </sheetPr>
  <dimension ref="A1:O88"/>
  <sheetViews>
    <sheetView workbookViewId="0"/>
    <sheetView showGridLines="0" showRowColHeaders="0" workbookViewId="1"/>
  </sheetViews>
  <sheetFormatPr defaultColWidth="9.42578125" defaultRowHeight="15"/>
  <cols>
    <col min="1" max="1" width="9.85546875" style="79" bestFit="1" customWidth="1"/>
    <col min="2" max="8" width="17.140625" style="79" customWidth="1"/>
    <col min="9" max="10" width="22.42578125" style="79" customWidth="1"/>
    <col min="11" max="12" width="14.5703125" style="79" customWidth="1"/>
    <col min="13" max="14" width="3.85546875" style="79" customWidth="1"/>
    <col min="15" max="15" width="9.42578125" style="79"/>
    <col min="16" max="16" width="7.42578125" style="79" bestFit="1" customWidth="1"/>
    <col min="17" max="17" width="11.85546875" style="79" bestFit="1" customWidth="1"/>
    <col min="18" max="18" width="8.5703125" style="79" bestFit="1" customWidth="1"/>
    <col min="19" max="19" width="17.28515625" style="79" bestFit="1" customWidth="1"/>
    <col min="20" max="20" width="13.5703125" style="79" bestFit="1" customWidth="1"/>
    <col min="21" max="21" width="8.85546875" style="79" bestFit="1" customWidth="1"/>
    <col min="22" max="22" width="9" style="79" bestFit="1" customWidth="1"/>
    <col min="23" max="23" width="14.42578125" style="79" bestFit="1" customWidth="1"/>
    <col min="24" max="24" width="21.42578125" style="79" bestFit="1" customWidth="1"/>
    <col min="25" max="25" width="22.5703125" style="79" bestFit="1" customWidth="1"/>
    <col min="26" max="26" width="17.28515625" style="79" bestFit="1" customWidth="1"/>
    <col min="27" max="27" width="18.5703125" style="79" bestFit="1" customWidth="1"/>
    <col min="28" max="16384" width="9.42578125" style="79"/>
  </cols>
  <sheetData>
    <row r="1" spans="1:15">
      <c r="A1" s="74" t="s">
        <v>169</v>
      </c>
      <c r="O1" s="137" t="str">
        <f>HYPERLINK("#'"&amp;"Index'!A1","INDEX")</f>
        <v>INDEX</v>
      </c>
    </row>
    <row r="2" spans="1:15" s="81" customFormat="1" ht="12.75">
      <c r="A2" s="80"/>
      <c r="B2" s="182" t="s">
        <v>1088</v>
      </c>
      <c r="C2" s="182"/>
      <c r="D2" s="182"/>
      <c r="E2" s="182"/>
      <c r="F2" s="182" t="s">
        <v>1135</v>
      </c>
      <c r="G2" s="182"/>
      <c r="H2" s="182"/>
      <c r="I2" s="182"/>
      <c r="J2" s="182"/>
      <c r="K2" s="182" t="s">
        <v>621</v>
      </c>
      <c r="L2" s="182"/>
    </row>
    <row r="3" spans="1:15" s="212" customFormat="1" ht="12.75">
      <c r="A3" s="193"/>
      <c r="B3" s="191" t="s">
        <v>1136</v>
      </c>
      <c r="C3" s="191"/>
      <c r="D3" s="191"/>
      <c r="E3" s="191"/>
      <c r="F3" s="191"/>
      <c r="G3" s="192"/>
      <c r="H3" s="192"/>
      <c r="I3" s="191"/>
      <c r="J3" s="186" t="s">
        <v>594</v>
      </c>
      <c r="K3" s="191" t="s">
        <v>641</v>
      </c>
      <c r="L3" s="191"/>
    </row>
    <row r="4" spans="1:15" s="81" customFormat="1" ht="44.25" customHeight="1">
      <c r="A4" s="82" t="s">
        <v>277</v>
      </c>
      <c r="B4" s="82" t="s">
        <v>625</v>
      </c>
      <c r="C4" s="82" t="s">
        <v>626</v>
      </c>
      <c r="D4" s="207" t="s">
        <v>878</v>
      </c>
      <c r="E4" s="82" t="s">
        <v>600</v>
      </c>
      <c r="F4" s="82" t="s">
        <v>627</v>
      </c>
      <c r="G4" s="207" t="s">
        <v>879</v>
      </c>
      <c r="H4" s="207" t="s">
        <v>659</v>
      </c>
      <c r="I4" s="82" t="s">
        <v>1128</v>
      </c>
      <c r="J4" s="82" t="s">
        <v>268</v>
      </c>
      <c r="K4" s="207" t="s">
        <v>1029</v>
      </c>
      <c r="L4" s="207" t="s">
        <v>881</v>
      </c>
    </row>
    <row r="5" spans="1:15" ht="15" customHeight="1">
      <c r="A5" s="3">
        <v>1980</v>
      </c>
      <c r="B5" s="29">
        <v>1033.3</v>
      </c>
      <c r="C5" s="30" t="s">
        <v>631</v>
      </c>
      <c r="D5" s="30">
        <v>385.18200000000002</v>
      </c>
      <c r="E5" s="30">
        <v>1418.482</v>
      </c>
      <c r="F5" s="30">
        <v>580.08240000000001</v>
      </c>
      <c r="G5" s="30">
        <v>48.4</v>
      </c>
      <c r="H5" s="30">
        <v>609.64700000000005</v>
      </c>
      <c r="I5" s="30">
        <v>180.35259999999994</v>
      </c>
      <c r="J5" s="31">
        <v>0.79197193118045339</v>
      </c>
      <c r="K5" s="31">
        <v>35.51</v>
      </c>
      <c r="L5" s="31">
        <v>84.044850744060824</v>
      </c>
    </row>
    <row r="6" spans="1:15" ht="10.5" customHeight="1">
      <c r="A6" s="3">
        <v>1981</v>
      </c>
      <c r="B6" s="29">
        <v>1459.3</v>
      </c>
      <c r="C6" s="30" t="s">
        <v>631</v>
      </c>
      <c r="D6" s="30">
        <v>609.64700000000005</v>
      </c>
      <c r="E6" s="30">
        <v>2068.9470000000001</v>
      </c>
      <c r="F6" s="30">
        <v>842.90920000000006</v>
      </c>
      <c r="G6" s="30">
        <v>23.936325635578704</v>
      </c>
      <c r="H6" s="30">
        <v>746.39400000000001</v>
      </c>
      <c r="I6" s="30">
        <v>455.70747436442139</v>
      </c>
      <c r="J6" s="31">
        <v>1.9816297816391177</v>
      </c>
      <c r="K6" s="31">
        <v>17.82</v>
      </c>
      <c r="L6" s="31">
        <v>38.538270643764292</v>
      </c>
    </row>
    <row r="7" spans="1:15" ht="10.5" customHeight="1">
      <c r="A7" s="3">
        <v>1982</v>
      </c>
      <c r="B7" s="29">
        <v>721.7</v>
      </c>
      <c r="C7" s="30" t="s">
        <v>631</v>
      </c>
      <c r="D7" s="30">
        <v>746.39400000000001</v>
      </c>
      <c r="E7" s="30">
        <v>1468.0940000000001</v>
      </c>
      <c r="F7" s="30">
        <v>300.0548</v>
      </c>
      <c r="G7" s="30">
        <v>14.500431713835404</v>
      </c>
      <c r="H7" s="30">
        <v>394.10500000000002</v>
      </c>
      <c r="I7" s="30">
        <v>759.43376828616465</v>
      </c>
      <c r="J7" s="31">
        <v>3.270770962694733</v>
      </c>
      <c r="K7" s="31">
        <v>15.06</v>
      </c>
      <c r="L7" s="31">
        <v>30.672878637439855</v>
      </c>
    </row>
    <row r="8" spans="1:15" ht="10.5" customHeight="1">
      <c r="A8" s="3">
        <v>1983</v>
      </c>
      <c r="B8" s="29">
        <v>437.2</v>
      </c>
      <c r="C8" s="30" t="s">
        <v>631</v>
      </c>
      <c r="D8" s="30">
        <v>394.10500000000002</v>
      </c>
      <c r="E8" s="30">
        <v>831.30500000000006</v>
      </c>
      <c r="F8" s="30">
        <v>34.86983</v>
      </c>
      <c r="G8" s="30">
        <v>24.165175083944359</v>
      </c>
      <c r="H8" s="30">
        <v>221.06399999999999</v>
      </c>
      <c r="I8" s="30">
        <v>551.20599491605572</v>
      </c>
      <c r="J8" s="31">
        <v>2.3524947821279594</v>
      </c>
      <c r="K8" s="31">
        <v>21.84</v>
      </c>
      <c r="L8" s="31">
        <v>42.808420557450312</v>
      </c>
    </row>
    <row r="9" spans="1:15" ht="10.5" customHeight="1">
      <c r="A9" s="3">
        <v>1984</v>
      </c>
      <c r="B9" s="29">
        <v>728.6</v>
      </c>
      <c r="C9" s="30" t="s">
        <v>631</v>
      </c>
      <c r="D9" s="30">
        <v>221.06399999999999</v>
      </c>
      <c r="E9" s="30">
        <v>949.66399999999999</v>
      </c>
      <c r="F9" s="30">
        <v>122.6519</v>
      </c>
      <c r="G9" s="30">
        <v>25.299472349756737</v>
      </c>
      <c r="H9" s="30">
        <v>400.73</v>
      </c>
      <c r="I9" s="30">
        <v>400.98262765024333</v>
      </c>
      <c r="J9" s="31">
        <v>1.6965771982426054</v>
      </c>
      <c r="K9" s="31">
        <v>20.72</v>
      </c>
      <c r="L9" s="31">
        <v>39.197695811124611</v>
      </c>
    </row>
    <row r="10" spans="1:15" ht="10.5" customHeight="1">
      <c r="A10" s="3">
        <v>1985</v>
      </c>
      <c r="B10" s="29">
        <v>750.5</v>
      </c>
      <c r="C10" s="30" t="s">
        <v>631</v>
      </c>
      <c r="D10" s="30">
        <v>400.73</v>
      </c>
      <c r="E10" s="30">
        <v>1151.23</v>
      </c>
      <c r="F10" s="30">
        <v>141.0626</v>
      </c>
      <c r="G10" s="30">
        <v>33.538052490920307</v>
      </c>
      <c r="H10" s="30">
        <v>315.20999999999998</v>
      </c>
      <c r="I10" s="30">
        <v>661.41934750907967</v>
      </c>
      <c r="J10" s="31">
        <v>2.7736421439915109</v>
      </c>
      <c r="K10" s="31">
        <v>22.09</v>
      </c>
      <c r="L10" s="31">
        <v>40.507953972401779</v>
      </c>
    </row>
    <row r="11" spans="1:15" ht="10.5" customHeight="1">
      <c r="A11" s="3">
        <v>1986</v>
      </c>
      <c r="B11" s="29">
        <v>1003.8</v>
      </c>
      <c r="C11" s="30" t="s">
        <v>631</v>
      </c>
      <c r="D11" s="30">
        <v>315.20999999999998</v>
      </c>
      <c r="E11" s="30">
        <v>1319.01</v>
      </c>
      <c r="F11" s="30">
        <v>263.5</v>
      </c>
      <c r="G11" s="30">
        <v>31.70725690399507</v>
      </c>
      <c r="H11" s="30">
        <v>391.48200000000003</v>
      </c>
      <c r="I11" s="30">
        <v>632.32074309600489</v>
      </c>
      <c r="J11" s="31">
        <v>2.6275425537230466</v>
      </c>
      <c r="K11" s="31">
        <v>19.22</v>
      </c>
      <c r="L11" s="31">
        <v>34.544890834011085</v>
      </c>
    </row>
    <row r="12" spans="1:15" ht="10.5" customHeight="1">
      <c r="A12" s="3">
        <v>1987</v>
      </c>
      <c r="B12" s="29">
        <v>956</v>
      </c>
      <c r="C12" s="30" t="s">
        <v>631</v>
      </c>
      <c r="D12" s="30">
        <v>391.48200000000003</v>
      </c>
      <c r="E12" s="30">
        <v>1347.482</v>
      </c>
      <c r="F12" s="30">
        <v>211.45580000000001</v>
      </c>
      <c r="G12" s="30">
        <v>25.542000000000002</v>
      </c>
      <c r="H12" s="30">
        <v>564.04</v>
      </c>
      <c r="I12" s="30">
        <v>546.44420000000014</v>
      </c>
      <c r="J12" s="31">
        <v>2.2505568277293624</v>
      </c>
      <c r="K12" s="31">
        <v>20.22</v>
      </c>
      <c r="L12" s="31">
        <v>35.470883877588612</v>
      </c>
    </row>
    <row r="13" spans="1:15" ht="10.5" customHeight="1">
      <c r="A13" s="3">
        <v>1988</v>
      </c>
      <c r="B13" s="29">
        <v>719.9</v>
      </c>
      <c r="C13" s="30" t="s">
        <v>631</v>
      </c>
      <c r="D13" s="30">
        <v>564.04</v>
      </c>
      <c r="E13" s="30">
        <v>1283.94</v>
      </c>
      <c r="F13" s="30">
        <v>158.50890000000001</v>
      </c>
      <c r="G13" s="30">
        <v>33.712800000000009</v>
      </c>
      <c r="H13" s="30">
        <v>273.56200000000001</v>
      </c>
      <c r="I13" s="30">
        <v>818.15629999999999</v>
      </c>
      <c r="J13" s="31">
        <v>3.3391272584798855</v>
      </c>
      <c r="K13" s="31">
        <v>37.64</v>
      </c>
      <c r="L13" s="31">
        <v>63.777422893959866</v>
      </c>
    </row>
    <row r="14" spans="1:15" ht="10.5" customHeight="1">
      <c r="A14" s="3">
        <v>1989</v>
      </c>
      <c r="B14" s="29">
        <v>943.9</v>
      </c>
      <c r="C14" s="30">
        <v>3.8327140000000002</v>
      </c>
      <c r="D14" s="30">
        <v>273.56200000000001</v>
      </c>
      <c r="E14" s="30">
        <v>1221.2947140000001</v>
      </c>
      <c r="F14" s="30">
        <v>266.12200000000001</v>
      </c>
      <c r="G14" s="30">
        <v>42.424800000000005</v>
      </c>
      <c r="H14" s="30">
        <v>386.99900000000002</v>
      </c>
      <c r="I14" s="30">
        <v>525.74891400000001</v>
      </c>
      <c r="J14" s="31">
        <v>2.125594981846997</v>
      </c>
      <c r="K14" s="31">
        <v>40.51</v>
      </c>
      <c r="L14" s="31">
        <v>66.051156628961579</v>
      </c>
    </row>
    <row r="15" spans="1:15" ht="15" customHeight="1">
      <c r="A15" s="3">
        <v>1990</v>
      </c>
      <c r="B15" s="29">
        <v>1365</v>
      </c>
      <c r="C15" s="30">
        <v>10.937042999999999</v>
      </c>
      <c r="D15" s="30">
        <v>386.99900000000002</v>
      </c>
      <c r="E15" s="30">
        <v>1762.9360429999999</v>
      </c>
      <c r="F15" s="30">
        <v>349.30487399999998</v>
      </c>
      <c r="G15" s="30">
        <v>36.9512</v>
      </c>
      <c r="H15" s="30">
        <v>607.5</v>
      </c>
      <c r="I15" s="30">
        <v>769.17996900000003</v>
      </c>
      <c r="J15" s="31">
        <v>3.0750962251930982</v>
      </c>
      <c r="K15" s="31">
        <v>21.185833333333299</v>
      </c>
      <c r="L15" s="31">
        <v>33.292344842849026</v>
      </c>
    </row>
    <row r="16" spans="1:15" ht="10.5" customHeight="1">
      <c r="A16" s="3">
        <v>1991</v>
      </c>
      <c r="B16" s="29">
        <v>1364.3</v>
      </c>
      <c r="C16" s="30">
        <v>6.4794540000000005</v>
      </c>
      <c r="D16" s="30">
        <v>607.5</v>
      </c>
      <c r="E16" s="30">
        <v>1978.279454</v>
      </c>
      <c r="F16" s="30">
        <v>274.94430699999998</v>
      </c>
      <c r="G16" s="30">
        <v>30.043200000000002</v>
      </c>
      <c r="H16" s="30">
        <v>841.29399999999998</v>
      </c>
      <c r="I16" s="30">
        <v>831.99794699999995</v>
      </c>
      <c r="J16" s="31">
        <v>3.2821338143459582</v>
      </c>
      <c r="K16" s="31">
        <v>17.91</v>
      </c>
      <c r="L16" s="31">
        <v>27.228259010524159</v>
      </c>
    </row>
    <row r="17" spans="1:12" ht="10.5" customHeight="1">
      <c r="A17" s="3">
        <v>1992</v>
      </c>
      <c r="B17" s="29">
        <v>917.2</v>
      </c>
      <c r="C17" s="30">
        <v>4.3188519999999997</v>
      </c>
      <c r="D17" s="30">
        <v>841.29399999999998</v>
      </c>
      <c r="E17" s="30">
        <v>1762.812852</v>
      </c>
      <c r="F17" s="30">
        <v>117.37119800000001</v>
      </c>
      <c r="G17" s="30">
        <v>36.163600000000002</v>
      </c>
      <c r="H17" s="30">
        <v>636.08399999999995</v>
      </c>
      <c r="I17" s="30">
        <v>973.19405399999994</v>
      </c>
      <c r="J17" s="31">
        <v>3.7883097853589414</v>
      </c>
      <c r="K17" s="31">
        <v>23.81</v>
      </c>
      <c r="L17" s="31">
        <v>35.390600904459497</v>
      </c>
    </row>
    <row r="18" spans="1:12" ht="10.5" customHeight="1">
      <c r="A18" s="3">
        <v>1993</v>
      </c>
      <c r="B18" s="29">
        <v>800.6</v>
      </c>
      <c r="C18" s="30">
        <v>4.6927219999999998</v>
      </c>
      <c r="D18" s="30">
        <v>636.08399999999995</v>
      </c>
      <c r="E18" s="30">
        <v>1441.376722</v>
      </c>
      <c r="F18" s="30">
        <v>148.61377100000001</v>
      </c>
      <c r="G18" s="30">
        <v>40.884800000000006</v>
      </c>
      <c r="H18" s="30">
        <v>328.24599999999998</v>
      </c>
      <c r="I18" s="30">
        <v>923.63215099999991</v>
      </c>
      <c r="J18" s="31">
        <v>3.5489506484025282</v>
      </c>
      <c r="K18" s="31">
        <v>33.28</v>
      </c>
      <c r="L18" s="31">
        <v>48.319945407753984</v>
      </c>
    </row>
    <row r="19" spans="1:12" ht="10.5" customHeight="1">
      <c r="A19" s="3">
        <v>1994</v>
      </c>
      <c r="B19" s="29">
        <v>1270.3</v>
      </c>
      <c r="C19" s="30">
        <v>9.2492599999999996</v>
      </c>
      <c r="D19" s="30">
        <v>328.24599999999998</v>
      </c>
      <c r="E19" s="30">
        <v>1607.7952599999999</v>
      </c>
      <c r="F19" s="30">
        <v>200.16414</v>
      </c>
      <c r="G19" s="30">
        <v>38.686</v>
      </c>
      <c r="H19" s="30">
        <v>497.447</v>
      </c>
      <c r="I19" s="30">
        <v>871.49811999999986</v>
      </c>
      <c r="J19" s="31">
        <v>3.3081967536707206</v>
      </c>
      <c r="K19" s="31">
        <v>21.317499999999999</v>
      </c>
      <c r="L19" s="31">
        <v>30.305507378237749</v>
      </c>
    </row>
    <row r="20" spans="1:12" ht="10.5" customHeight="1">
      <c r="A20" s="3">
        <v>1995</v>
      </c>
      <c r="B20" s="29">
        <v>1125.3</v>
      </c>
      <c r="C20" s="30">
        <v>6.8706710000000006</v>
      </c>
      <c r="D20" s="30">
        <v>497.447</v>
      </c>
      <c r="E20" s="30">
        <v>1629.617671</v>
      </c>
      <c r="F20" s="30">
        <v>262.05597599999999</v>
      </c>
      <c r="G20" s="30">
        <v>39.441600000000001</v>
      </c>
      <c r="H20" s="30">
        <v>470.13200000000001</v>
      </c>
      <c r="I20" s="30">
        <v>857.9880949999997</v>
      </c>
      <c r="J20" s="31">
        <v>3.2187790791462976</v>
      </c>
      <c r="K20" s="31">
        <v>25.74</v>
      </c>
      <c r="L20" s="31">
        <v>35.840098024199726</v>
      </c>
    </row>
    <row r="21" spans="1:12" ht="10.5" customHeight="1">
      <c r="A21" s="3">
        <v>1996</v>
      </c>
      <c r="B21" s="29">
        <v>1212.3</v>
      </c>
      <c r="C21" s="30">
        <v>12.286165</v>
      </c>
      <c r="D21" s="30">
        <v>470.13200000000001</v>
      </c>
      <c r="E21" s="30">
        <v>1694.718165</v>
      </c>
      <c r="F21" s="30">
        <v>182.504167</v>
      </c>
      <c r="G21" s="30">
        <v>37.916199999999996</v>
      </c>
      <c r="H21" s="30">
        <v>557.65800000000002</v>
      </c>
      <c r="I21" s="30">
        <v>916.63979800000004</v>
      </c>
      <c r="J21" s="31">
        <v>3.39915450537144</v>
      </c>
      <c r="K21" s="31">
        <v>27.56</v>
      </c>
      <c r="L21" s="31">
        <v>37.685152583162697</v>
      </c>
    </row>
    <row r="22" spans="1:12" ht="10.5" customHeight="1">
      <c r="A22" s="3">
        <v>1997</v>
      </c>
      <c r="B22" s="29">
        <v>1092</v>
      </c>
      <c r="C22" s="30">
        <v>13.638456999999999</v>
      </c>
      <c r="D22" s="30">
        <v>557.65800000000002</v>
      </c>
      <c r="E22" s="30">
        <v>1663.2964569999999</v>
      </c>
      <c r="F22" s="30">
        <v>134.006608</v>
      </c>
      <c r="G22" s="30">
        <v>48.854999999999997</v>
      </c>
      <c r="H22" s="30">
        <v>532.32000000000005</v>
      </c>
      <c r="I22" s="30">
        <v>948.11484899999994</v>
      </c>
      <c r="J22" s="31">
        <v>3.4740680109339275</v>
      </c>
      <c r="K22" s="31">
        <v>26.48</v>
      </c>
      <c r="L22" s="31">
        <v>35.591756637331699</v>
      </c>
    </row>
    <row r="23" spans="1:12" ht="10.5" customHeight="1">
      <c r="A23" s="3">
        <v>1998</v>
      </c>
      <c r="B23" s="29">
        <v>1451.1</v>
      </c>
      <c r="C23" s="30">
        <v>17.104434000000001</v>
      </c>
      <c r="D23" s="30">
        <v>532.32000000000005</v>
      </c>
      <c r="E23" s="30">
        <v>2000.5244339999999</v>
      </c>
      <c r="F23" s="30">
        <v>308.81299999999999</v>
      </c>
      <c r="G23" s="30">
        <v>35.31</v>
      </c>
      <c r="H23" s="30">
        <v>706.03899999999999</v>
      </c>
      <c r="I23" s="30">
        <v>950.36243399999989</v>
      </c>
      <c r="J23" s="31">
        <v>3.4419080238306496</v>
      </c>
      <c r="K23" s="31">
        <v>20.89</v>
      </c>
      <c r="L23" s="31">
        <v>27.772053789243483</v>
      </c>
    </row>
    <row r="24" spans="1:12" ht="10.5" customHeight="1">
      <c r="A24" s="3">
        <v>1999</v>
      </c>
      <c r="B24" s="29">
        <v>1085.7</v>
      </c>
      <c r="C24" s="30">
        <v>21.407230000000002</v>
      </c>
      <c r="D24" s="30">
        <v>706.03899999999999</v>
      </c>
      <c r="E24" s="30">
        <v>1813.1462300000001</v>
      </c>
      <c r="F24" s="30">
        <v>175.91708199999999</v>
      </c>
      <c r="G24" s="30">
        <v>36.225000000000001</v>
      </c>
      <c r="H24" s="30">
        <v>635</v>
      </c>
      <c r="I24" s="30">
        <v>966.00414800000021</v>
      </c>
      <c r="J24" s="31">
        <v>3.4587233856674846</v>
      </c>
      <c r="K24" s="31">
        <v>19.75</v>
      </c>
      <c r="L24" s="31">
        <v>25.893913619215247</v>
      </c>
    </row>
    <row r="25" spans="1:12" ht="15" customHeight="1">
      <c r="A25" s="3">
        <v>2000</v>
      </c>
      <c r="B25" s="29">
        <v>1077.8</v>
      </c>
      <c r="C25" s="30">
        <v>17.091279140000001</v>
      </c>
      <c r="D25" s="30">
        <v>635</v>
      </c>
      <c r="E25" s="30">
        <v>1729.8912791400001</v>
      </c>
      <c r="F25" s="30">
        <v>163.40983666</v>
      </c>
      <c r="G25" s="30">
        <v>27.93</v>
      </c>
      <c r="H25" s="30">
        <v>560</v>
      </c>
      <c r="I25" s="30">
        <v>978.55144248000011</v>
      </c>
      <c r="J25" s="31">
        <v>3.4653147347681483</v>
      </c>
      <c r="K25" s="31">
        <v>21.02</v>
      </c>
      <c r="L25" s="31">
        <v>26.943104801884221</v>
      </c>
    </row>
    <row r="26" spans="1:12" ht="10.5" customHeight="1">
      <c r="A26" s="3">
        <v>2001</v>
      </c>
      <c r="B26" s="29">
        <v>875</v>
      </c>
      <c r="C26" s="30">
        <v>39.947446399999997</v>
      </c>
      <c r="D26" s="30">
        <v>560</v>
      </c>
      <c r="E26" s="30">
        <v>1474.9474464</v>
      </c>
      <c r="F26" s="30">
        <v>172.25578984000001</v>
      </c>
      <c r="G26" s="30">
        <v>41.615000000000002</v>
      </c>
      <c r="H26" s="30">
        <v>340</v>
      </c>
      <c r="I26" s="30">
        <v>921.07665655999995</v>
      </c>
      <c r="J26" s="31">
        <v>3.228347494195408</v>
      </c>
      <c r="K26" s="31">
        <v>31.39</v>
      </c>
      <c r="L26" s="31">
        <v>39.328693407839431</v>
      </c>
    </row>
    <row r="27" spans="1:12" ht="10.5" customHeight="1">
      <c r="A27" s="3">
        <v>2002</v>
      </c>
      <c r="B27" s="29">
        <v>1318.8</v>
      </c>
      <c r="C27" s="30">
        <v>14.900793179999999</v>
      </c>
      <c r="D27" s="30">
        <v>340</v>
      </c>
      <c r="E27" s="30">
        <v>1673.7007931799999</v>
      </c>
      <c r="F27" s="30">
        <v>175.46523665999999</v>
      </c>
      <c r="G27" s="30">
        <v>33.195</v>
      </c>
      <c r="H27" s="30">
        <v>530</v>
      </c>
      <c r="I27" s="30">
        <v>935.04055651999988</v>
      </c>
      <c r="J27" s="31">
        <v>3.2454873993811511</v>
      </c>
      <c r="K27" s="31">
        <v>22.87</v>
      </c>
      <c r="L27" s="31">
        <v>28.230124270562349</v>
      </c>
    </row>
    <row r="28" spans="1:12" ht="10.5" customHeight="1">
      <c r="A28" s="3">
        <v>2003</v>
      </c>
      <c r="B28" s="29">
        <v>1045.3</v>
      </c>
      <c r="C28" s="30">
        <v>17.150751030000002</v>
      </c>
      <c r="D28" s="30">
        <v>530</v>
      </c>
      <c r="E28" s="30">
        <v>1592.45075103</v>
      </c>
      <c r="F28" s="30">
        <v>122.67814889</v>
      </c>
      <c r="G28" s="30">
        <v>32.195</v>
      </c>
      <c r="H28" s="30">
        <v>549</v>
      </c>
      <c r="I28" s="30">
        <v>888.57760213999995</v>
      </c>
      <c r="J28" s="31">
        <v>3.0554250753922618</v>
      </c>
      <c r="K28" s="31">
        <v>22.19</v>
      </c>
      <c r="L28" s="31">
        <v>26.852947138176507</v>
      </c>
    </row>
    <row r="29" spans="1:12" ht="10.5" customHeight="1">
      <c r="A29" s="3">
        <v>2004</v>
      </c>
      <c r="B29" s="29">
        <v>773</v>
      </c>
      <c r="C29" s="30">
        <v>11.999543699999998</v>
      </c>
      <c r="D29" s="30">
        <v>549</v>
      </c>
      <c r="E29" s="30">
        <v>1333.9995437</v>
      </c>
      <c r="F29" s="30">
        <v>182.61488091999999</v>
      </c>
      <c r="G29" s="30">
        <v>38.89</v>
      </c>
      <c r="H29" s="30">
        <v>311.03999999999996</v>
      </c>
      <c r="I29" s="30">
        <v>801.45466278000004</v>
      </c>
      <c r="J29" s="31">
        <v>2.731022846289902</v>
      </c>
      <c r="K29" s="31">
        <v>35.229999999999997</v>
      </c>
      <c r="L29" s="31">
        <v>41.524367425235802</v>
      </c>
    </row>
    <row r="30" spans="1:12" ht="10.5" customHeight="1">
      <c r="A30" s="3">
        <v>2005</v>
      </c>
      <c r="B30" s="29">
        <v>1238.9000000000001</v>
      </c>
      <c r="C30" s="30">
        <v>7.8979679300000001</v>
      </c>
      <c r="D30" s="30">
        <v>311.03999999999996</v>
      </c>
      <c r="E30" s="30">
        <v>1557.8379679300001</v>
      </c>
      <c r="F30" s="30">
        <v>159.54937378</v>
      </c>
      <c r="G30" s="30">
        <v>34.244999999999997</v>
      </c>
      <c r="H30" s="30">
        <v>619.00600000000009</v>
      </c>
      <c r="I30" s="30">
        <v>745.03759415000013</v>
      </c>
      <c r="J30" s="31">
        <v>2.5154364177095943</v>
      </c>
      <c r="K30" s="31">
        <v>23.47</v>
      </c>
      <c r="L30" s="31">
        <v>26.825922962624301</v>
      </c>
    </row>
    <row r="31" spans="1:12" ht="10.5" customHeight="1">
      <c r="A31" s="3">
        <v>2006</v>
      </c>
      <c r="B31" s="29">
        <v>952.3</v>
      </c>
      <c r="C31" s="30">
        <v>4.5205685899999999</v>
      </c>
      <c r="D31" s="30">
        <v>619.00600000000009</v>
      </c>
      <c r="E31" s="30">
        <v>1575.8265685900001</v>
      </c>
      <c r="F31" s="30">
        <v>270.98322736</v>
      </c>
      <c r="G31" s="30">
        <v>34.71</v>
      </c>
      <c r="H31" s="30">
        <v>399.89710000000002</v>
      </c>
      <c r="I31" s="30">
        <v>870.23624123000002</v>
      </c>
      <c r="J31" s="31">
        <v>2.9105297414437139</v>
      </c>
      <c r="K31" s="31">
        <v>29.515833333333333</v>
      </c>
      <c r="L31" s="31">
        <v>32.718481937816499</v>
      </c>
    </row>
    <row r="32" spans="1:12" ht="10.5" customHeight="1">
      <c r="A32" s="3">
        <v>2007</v>
      </c>
      <c r="B32" s="29">
        <v>1177.8</v>
      </c>
      <c r="C32" s="30">
        <v>15.676648160000001</v>
      </c>
      <c r="D32" s="30">
        <v>399.89710000000002</v>
      </c>
      <c r="E32" s="30">
        <v>1593.3737481600001</v>
      </c>
      <c r="F32" s="30">
        <v>182.17436437999999</v>
      </c>
      <c r="G32" s="30">
        <v>31.465</v>
      </c>
      <c r="H32" s="30">
        <v>561.78449999999998</v>
      </c>
      <c r="I32" s="30">
        <v>817.94988378000016</v>
      </c>
      <c r="J32" s="31">
        <v>2.7084081951824492</v>
      </c>
      <c r="K32" s="31">
        <v>38.662500000000001</v>
      </c>
      <c r="L32" s="31">
        <v>41.72816387984232</v>
      </c>
    </row>
    <row r="33" spans="1:12" ht="10.5" customHeight="1">
      <c r="A33" s="3">
        <v>2008</v>
      </c>
      <c r="B33" s="29">
        <v>1025.7</v>
      </c>
      <c r="C33" s="30">
        <v>30.898434309999999</v>
      </c>
      <c r="D33" s="30">
        <v>561.78449999999998</v>
      </c>
      <c r="E33" s="30">
        <v>1618.3829343100001</v>
      </c>
      <c r="F33" s="30">
        <v>260.61553825999999</v>
      </c>
      <c r="G33" s="30">
        <v>34.515000000000001</v>
      </c>
      <c r="H33" s="30">
        <v>482.88920000000002</v>
      </c>
      <c r="I33" s="30">
        <v>840.36319604999994</v>
      </c>
      <c r="J33" s="31">
        <v>2.757117353135675</v>
      </c>
      <c r="K33" s="31">
        <v>40.845999999999997</v>
      </c>
      <c r="L33" s="31">
        <v>43.270328319945754</v>
      </c>
    </row>
    <row r="34" spans="1:12" ht="10.5" customHeight="1">
      <c r="A34" s="3">
        <v>2009</v>
      </c>
      <c r="B34" s="29">
        <v>1091.4000000000001</v>
      </c>
      <c r="C34" s="30">
        <v>22.41226662</v>
      </c>
      <c r="D34" s="30">
        <v>482.88920000000002</v>
      </c>
      <c r="E34" s="30">
        <v>1596.7014666200002</v>
      </c>
      <c r="F34" s="30">
        <v>257.83500945999998</v>
      </c>
      <c r="G34" s="30">
        <v>42.134999999999998</v>
      </c>
      <c r="H34" s="30">
        <v>477.26839999999999</v>
      </c>
      <c r="I34" s="30">
        <v>819.46305716000029</v>
      </c>
      <c r="J34" s="31">
        <v>2.665445746925494</v>
      </c>
      <c r="K34" s="31">
        <v>39.449999999999996</v>
      </c>
      <c r="L34" s="31">
        <v>41.51801218703627</v>
      </c>
    </row>
    <row r="35" spans="1:12" ht="15" customHeight="1">
      <c r="A35" s="3">
        <v>2010</v>
      </c>
      <c r="B35" s="29">
        <v>1381.4</v>
      </c>
      <c r="C35" s="30">
        <v>26.2</v>
      </c>
      <c r="D35" s="30">
        <v>477.3</v>
      </c>
      <c r="E35" s="30">
        <v>1884.9</v>
      </c>
      <c r="F35" s="30">
        <v>181.4</v>
      </c>
      <c r="G35" s="30">
        <v>19.3</v>
      </c>
      <c r="H35" s="30">
        <v>606.29999999999995</v>
      </c>
      <c r="I35" s="30">
        <v>1077.8</v>
      </c>
      <c r="J35" s="31">
        <v>3.48</v>
      </c>
      <c r="K35" s="31">
        <v>36.077499999999993</v>
      </c>
      <c r="L35" s="31">
        <v>37.516540710295146</v>
      </c>
    </row>
    <row r="36" spans="1:12" ht="10.5" customHeight="1">
      <c r="A36" s="3">
        <v>2011</v>
      </c>
      <c r="B36" s="29">
        <v>587.4</v>
      </c>
      <c r="C36" s="30">
        <v>10.199999999999999</v>
      </c>
      <c r="D36" s="30">
        <v>606.29999999999995</v>
      </c>
      <c r="E36" s="30">
        <v>1203.9000000000001</v>
      </c>
      <c r="F36" s="30">
        <v>172.4</v>
      </c>
      <c r="G36" s="30">
        <v>36.5</v>
      </c>
      <c r="H36" s="30">
        <v>356</v>
      </c>
      <c r="I36" s="30">
        <v>639</v>
      </c>
      <c r="J36" s="31">
        <v>2.0482481750060679</v>
      </c>
      <c r="K36" s="31">
        <v>62.722499999999997</v>
      </c>
      <c r="L36" s="31">
        <v>63.900017573841971</v>
      </c>
    </row>
    <row r="37" spans="1:12" ht="10.5" customHeight="1">
      <c r="A37" s="3">
        <v>2012</v>
      </c>
      <c r="B37" s="29">
        <v>1353.4</v>
      </c>
      <c r="C37" s="30">
        <v>8.5</v>
      </c>
      <c r="D37" s="30">
        <v>356</v>
      </c>
      <c r="E37" s="30">
        <v>1717.9</v>
      </c>
      <c r="F37" s="30">
        <v>340</v>
      </c>
      <c r="G37" s="30">
        <v>24.3</v>
      </c>
      <c r="H37" s="30">
        <v>593.20000000000005</v>
      </c>
      <c r="I37" s="30">
        <v>760.4</v>
      </c>
      <c r="J37" s="31">
        <v>2.42</v>
      </c>
      <c r="K37" s="31">
        <v>45.544583333333328</v>
      </c>
      <c r="L37" s="31">
        <v>45.544469472159648</v>
      </c>
    </row>
    <row r="38" spans="1:12" ht="10.5" customHeight="1">
      <c r="A38" s="3">
        <v>2013</v>
      </c>
      <c r="B38" s="29">
        <v>850</v>
      </c>
      <c r="C38" s="30">
        <v>12.2</v>
      </c>
      <c r="D38" s="30">
        <v>593.20000000000005</v>
      </c>
      <c r="E38" s="30">
        <v>1455.4</v>
      </c>
      <c r="F38" s="30">
        <v>189</v>
      </c>
      <c r="G38" s="30">
        <v>30.5</v>
      </c>
      <c r="H38" s="30">
        <v>500.9</v>
      </c>
      <c r="I38" s="30">
        <v>735.00000000000011</v>
      </c>
      <c r="J38" s="31">
        <v>2.3237817346620275</v>
      </c>
      <c r="K38" s="31">
        <v>45.756666666666661</v>
      </c>
      <c r="L38" s="31">
        <v>44.961411697271174</v>
      </c>
    </row>
    <row r="39" spans="1:12" ht="10.5" customHeight="1">
      <c r="A39" s="3">
        <v>2014</v>
      </c>
      <c r="B39" s="29">
        <v>988.9</v>
      </c>
      <c r="C39" s="30">
        <v>23.5</v>
      </c>
      <c r="D39" s="30">
        <v>500.9</v>
      </c>
      <c r="E39" s="30">
        <v>1513.3</v>
      </c>
      <c r="F39" s="30">
        <v>94.7</v>
      </c>
      <c r="G39" s="30">
        <v>29</v>
      </c>
      <c r="H39" s="30">
        <v>537.79999999999995</v>
      </c>
      <c r="I39" s="30">
        <v>851.8</v>
      </c>
      <c r="J39" s="31">
        <v>2.6737652759597754</v>
      </c>
      <c r="K39" s="31">
        <v>32.410833333333336</v>
      </c>
      <c r="L39" s="31">
        <v>31.265726114393672</v>
      </c>
    </row>
    <row r="40" spans="1:12" ht="10.5" customHeight="1">
      <c r="A40" s="3">
        <v>2015</v>
      </c>
      <c r="B40" s="29">
        <v>950.2</v>
      </c>
      <c r="C40" s="30">
        <v>13.9</v>
      </c>
      <c r="D40" s="30">
        <v>537.79999999999995</v>
      </c>
      <c r="E40" s="30">
        <v>1501.9</v>
      </c>
      <c r="F40" s="30">
        <v>131.4</v>
      </c>
      <c r="G40" s="30">
        <v>31.1</v>
      </c>
      <c r="H40" s="30">
        <v>503</v>
      </c>
      <c r="I40" s="30">
        <v>836.4</v>
      </c>
      <c r="J40" s="31">
        <v>2.606657423628981</v>
      </c>
      <c r="K40" s="31">
        <v>33.135833333333331</v>
      </c>
      <c r="L40" s="31">
        <v>31.660002324955528</v>
      </c>
    </row>
    <row r="41" spans="1:12" ht="10.5" customHeight="1">
      <c r="A41" s="3">
        <v>2016</v>
      </c>
      <c r="B41" s="29">
        <v>963.8</v>
      </c>
      <c r="C41" s="30">
        <v>16.3</v>
      </c>
      <c r="D41" s="30">
        <v>503</v>
      </c>
      <c r="E41" s="30">
        <v>1483.1</v>
      </c>
      <c r="F41" s="30">
        <v>191.8</v>
      </c>
      <c r="G41" s="30">
        <v>35.299999999999997</v>
      </c>
      <c r="H41" s="30">
        <v>461.4</v>
      </c>
      <c r="I41" s="30">
        <v>794.6</v>
      </c>
      <c r="J41" s="31">
        <v>2.4588362239032606</v>
      </c>
      <c r="K41" s="31">
        <v>38.337499999999999</v>
      </c>
      <c r="L41" s="31">
        <v>36.268988891070045</v>
      </c>
    </row>
    <row r="42" spans="1:12" ht="10.5" customHeight="1">
      <c r="A42" s="3">
        <v>2017</v>
      </c>
      <c r="B42" s="29">
        <v>1361.7</v>
      </c>
      <c r="C42" s="30">
        <v>16.110026278663472</v>
      </c>
      <c r="D42" s="30">
        <v>461.42590000000001</v>
      </c>
      <c r="E42" s="30">
        <v>1839.2359262786636</v>
      </c>
      <c r="F42" s="30">
        <v>112.33739668834212</v>
      </c>
      <c r="G42" s="30">
        <v>24.015000000000001</v>
      </c>
      <c r="H42" s="30">
        <v>592.76409999999998</v>
      </c>
      <c r="I42" s="30">
        <v>1110.1194295903215</v>
      </c>
      <c r="J42" s="31">
        <v>3.4135880862674086</v>
      </c>
      <c r="K42" s="31">
        <v>31.053333333333331</v>
      </c>
      <c r="L42" s="31">
        <v>28.821671322808285</v>
      </c>
    </row>
    <row r="43" spans="1:12" ht="10.5" customHeight="1">
      <c r="A43" s="3">
        <v>2018</v>
      </c>
      <c r="B43" s="29">
        <v>877.8</v>
      </c>
      <c r="C43" s="30">
        <v>16.211862206818896</v>
      </c>
      <c r="D43" s="30">
        <v>592.76409999999998</v>
      </c>
      <c r="E43" s="30">
        <v>1486.7759622068188</v>
      </c>
      <c r="F43" s="30">
        <v>110.58770676288229</v>
      </c>
      <c r="G43" s="30">
        <v>24.79</v>
      </c>
      <c r="H43" s="30">
        <v>562.99360000000001</v>
      </c>
      <c r="I43" s="30">
        <v>788.40465544393646</v>
      </c>
      <c r="J43" s="31">
        <v>2.411584078629756</v>
      </c>
      <c r="K43" s="31">
        <v>29.170833333333334</v>
      </c>
      <c r="L43" s="31">
        <v>26.436265980328187</v>
      </c>
    </row>
    <row r="44" spans="1:12" ht="10.5" customHeight="1">
      <c r="A44" s="3">
        <v>2019</v>
      </c>
      <c r="B44" s="29">
        <v>680.3</v>
      </c>
      <c r="C44" s="30">
        <v>15.400907207674546</v>
      </c>
      <c r="D44" s="30">
        <v>562.99360000000001</v>
      </c>
      <c r="E44" s="30">
        <v>1258.6945072076746</v>
      </c>
      <c r="F44" s="30">
        <v>132.86453209989824</v>
      </c>
      <c r="G44" s="30">
        <v>38.015000000000008</v>
      </c>
      <c r="H44" s="30">
        <v>435.93169999999998</v>
      </c>
      <c r="I44" s="30">
        <v>651.88327510777629</v>
      </c>
      <c r="J44" s="31">
        <v>1.9845689763541758</v>
      </c>
      <c r="K44" s="31">
        <v>32.853888888888889</v>
      </c>
      <c r="L44" s="31">
        <v>29.254684994068626</v>
      </c>
    </row>
    <row r="45" spans="1:12" ht="14.25" customHeight="1">
      <c r="A45" s="3">
        <v>2020</v>
      </c>
      <c r="B45" s="29">
        <v>1335.8</v>
      </c>
      <c r="C45" s="30">
        <v>30.220865489735385</v>
      </c>
      <c r="D45" s="30">
        <v>435.93169999999998</v>
      </c>
      <c r="E45" s="30">
        <v>1801.9525654897352</v>
      </c>
      <c r="F45" s="30">
        <v>115.37452229099388</v>
      </c>
      <c r="G45" s="30">
        <v>30.035</v>
      </c>
      <c r="H45" s="30">
        <v>656.32309999999995</v>
      </c>
      <c r="I45" s="30">
        <v>1000.2199431987414</v>
      </c>
      <c r="J45" s="31">
        <v>3.0299230078009463</v>
      </c>
      <c r="K45" s="31">
        <v>34.833333333333336</v>
      </c>
      <c r="L45" s="31">
        <v>30.605490830067776</v>
      </c>
    </row>
    <row r="46" spans="1:12" ht="14.45" customHeight="1">
      <c r="A46" s="3">
        <v>2021</v>
      </c>
      <c r="B46" s="29">
        <v>741.3</v>
      </c>
      <c r="C46" s="30">
        <v>28.613697802920012</v>
      </c>
      <c r="D46" s="30">
        <v>656.32309999999995</v>
      </c>
      <c r="E46" s="30">
        <v>1426.2367978029199</v>
      </c>
      <c r="F46" s="30">
        <v>136.74253383992013</v>
      </c>
      <c r="G46" s="30">
        <v>28.305</v>
      </c>
      <c r="H46" s="30">
        <v>436.57960000000003</v>
      </c>
      <c r="I46" s="30">
        <v>824.60966396299978</v>
      </c>
      <c r="J46" s="31">
        <v>2.4855598652416679</v>
      </c>
      <c r="K46" s="31">
        <v>56</v>
      </c>
      <c r="L46" s="31">
        <v>47.089095090541392</v>
      </c>
    </row>
    <row r="47" spans="1:12" ht="11.25" customHeight="1">
      <c r="A47" s="3">
        <v>2022</v>
      </c>
      <c r="B47" s="29">
        <v>1073.5</v>
      </c>
      <c r="C47" s="30">
        <v>32.675878126029033</v>
      </c>
      <c r="D47" s="30">
        <v>436.57960000000003</v>
      </c>
      <c r="E47" s="30">
        <v>1542.7554781260292</v>
      </c>
      <c r="F47" s="30">
        <v>53.347453797910759</v>
      </c>
      <c r="G47" s="30">
        <v>25.125864046371785</v>
      </c>
      <c r="H47" s="30">
        <v>684.21640000000002</v>
      </c>
      <c r="I47" s="30">
        <v>780.06576028174663</v>
      </c>
      <c r="J47" s="31">
        <v>2.3396276610524023</v>
      </c>
      <c r="K47" s="31"/>
      <c r="L47" s="31"/>
    </row>
    <row r="48" spans="1:12" ht="11.25" customHeight="1">
      <c r="A48" s="1" t="s">
        <v>632</v>
      </c>
      <c r="B48" s="33"/>
      <c r="K48" s="83"/>
      <c r="L48" s="83"/>
    </row>
    <row r="49" spans="1:12" ht="11.25" customHeight="1">
      <c r="A49" s="19" t="s">
        <v>883</v>
      </c>
      <c r="B49" s="33"/>
      <c r="K49" s="83"/>
      <c r="L49" s="83"/>
    </row>
    <row r="50" spans="1:12" ht="11.25" customHeight="1">
      <c r="A50" s="6" t="s">
        <v>1137</v>
      </c>
      <c r="B50" s="33"/>
      <c r="K50" s="83"/>
      <c r="L50" s="83"/>
    </row>
    <row r="51" spans="1:12" ht="11.25" customHeight="1">
      <c r="A51" s="6" t="s">
        <v>1138</v>
      </c>
      <c r="B51" s="33"/>
      <c r="K51" s="83"/>
      <c r="L51" s="83"/>
    </row>
    <row r="52" spans="1:12" ht="11.25" customHeight="1">
      <c r="A52" s="6" t="s">
        <v>1139</v>
      </c>
      <c r="B52" s="33"/>
      <c r="K52" s="83"/>
      <c r="L52" s="83"/>
    </row>
    <row r="53" spans="1:12" ht="11.25" customHeight="1">
      <c r="A53" s="6" t="s">
        <v>1140</v>
      </c>
      <c r="B53" s="33"/>
      <c r="K53" s="83"/>
      <c r="L53" s="83"/>
    </row>
    <row r="54" spans="1:12" ht="11.25" customHeight="1">
      <c r="A54" s="18" t="s">
        <v>1037</v>
      </c>
      <c r="B54" s="33"/>
    </row>
    <row r="55" spans="1:12" ht="11.25" customHeight="1">
      <c r="A55" s="2" t="s">
        <v>21</v>
      </c>
      <c r="B55" s="33"/>
    </row>
    <row r="56" spans="1:12" ht="11.25" customHeight="1">
      <c r="B56" s="33"/>
    </row>
    <row r="58" spans="1:12" customFormat="1">
      <c r="A58" s="79"/>
    </row>
    <row r="59" spans="1:12" customFormat="1" ht="12"/>
    <row r="60" spans="1:12" customFormat="1" ht="12"/>
    <row r="61" spans="1:12" customFormat="1" ht="12"/>
    <row r="62" spans="1:12" customFormat="1" ht="12"/>
    <row r="63" spans="1:12" customFormat="1" ht="12"/>
    <row r="64" spans="1:12" customFormat="1" ht="12"/>
    <row r="65" customFormat="1" ht="12"/>
    <row r="66" customFormat="1" ht="12"/>
    <row r="67" customFormat="1" ht="12"/>
    <row r="68" customFormat="1" ht="12"/>
    <row r="69" customFormat="1" ht="12"/>
    <row r="70" customFormat="1" ht="12"/>
    <row r="71" customFormat="1" ht="12"/>
    <row r="72" customFormat="1" ht="12"/>
    <row r="73" customFormat="1" ht="12"/>
    <row r="74" customFormat="1" ht="12"/>
    <row r="75" customFormat="1" ht="12"/>
    <row r="76" customFormat="1" ht="12"/>
    <row r="77" customFormat="1" ht="12"/>
    <row r="78" customFormat="1" ht="12"/>
    <row r="79" customFormat="1" ht="12"/>
    <row r="80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>
      <c r="A88"/>
    </row>
  </sheetData>
  <conditionalFormatting sqref="A5:L44 A45:J45 A46:L46 A47">
    <cfRule type="expression" dxfId="289" priority="4">
      <formula>MOD(ROW(),2)=1</formula>
    </cfRule>
  </conditionalFormatting>
  <conditionalFormatting sqref="K45:L45">
    <cfRule type="expression" dxfId="288" priority="3">
      <formula>MOD(ROW(),2)=1</formula>
    </cfRule>
  </conditionalFormatting>
  <pageMargins left="0.25" right="0.25" top="0.75" bottom="0.75" header="0.3" footer="0.3"/>
  <pageSetup scale="82" orientation="portrait" r:id="rId1"/>
  <headerFooter>
    <oddFooter xml:space="preserve">&amp;CVegetables and Pulses Yearbook Data/#89011/March 30, 2020
USDA, Economic Research Service </oddFooter>
  </headerFooter>
  <tableParts count="1">
    <tablePart r:id="rId2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0962E-D243-4C02-AB7A-39CB35A4737F}">
  <sheetPr>
    <pageSetUpPr fitToPage="1"/>
  </sheetPr>
  <dimension ref="A1:O95"/>
  <sheetViews>
    <sheetView workbookViewId="0"/>
    <sheetView showGridLines="0" showRowColHeaders="0" workbookViewId="1"/>
  </sheetViews>
  <sheetFormatPr defaultColWidth="8.85546875" defaultRowHeight="15"/>
  <cols>
    <col min="1" max="1" width="9.42578125" style="79" bestFit="1" customWidth="1"/>
    <col min="2" max="8" width="18.42578125" style="79" customWidth="1"/>
    <col min="9" max="10" width="21.28515625" style="79" customWidth="1"/>
    <col min="11" max="12" width="14.28515625" style="79" customWidth="1"/>
    <col min="13" max="14" width="3.140625" style="79" customWidth="1"/>
    <col min="15" max="15" width="8.85546875" style="79"/>
    <col min="16" max="16" width="7.42578125" style="79" bestFit="1" customWidth="1"/>
    <col min="17" max="17" width="11.85546875" style="79" bestFit="1" customWidth="1"/>
    <col min="18" max="18" width="8.5703125" style="79" bestFit="1" customWidth="1"/>
    <col min="19" max="19" width="17.28515625" style="79" bestFit="1" customWidth="1"/>
    <col min="20" max="20" width="13.5703125" style="79" bestFit="1" customWidth="1"/>
    <col min="21" max="21" width="8.85546875" style="79"/>
    <col min="22" max="22" width="9" style="79" bestFit="1" customWidth="1"/>
    <col min="23" max="23" width="14.42578125" style="79" bestFit="1" customWidth="1"/>
    <col min="24" max="24" width="21.42578125" style="79" bestFit="1" customWidth="1"/>
    <col min="25" max="25" width="22.5703125" style="79" bestFit="1" customWidth="1"/>
    <col min="26" max="26" width="17.28515625" style="79" bestFit="1" customWidth="1"/>
    <col min="27" max="27" width="18.5703125" style="79" bestFit="1" customWidth="1"/>
    <col min="28" max="16384" width="8.85546875" style="79"/>
  </cols>
  <sheetData>
    <row r="1" spans="1:15" s="81" customFormat="1" ht="12.75">
      <c r="A1" s="74" t="s">
        <v>171</v>
      </c>
      <c r="O1" s="137" t="str">
        <f>HYPERLINK("#'"&amp;"Index'!A1","INDEX")</f>
        <v>INDEX</v>
      </c>
    </row>
    <row r="2" spans="1:15" s="81" customFormat="1" ht="12.75">
      <c r="A2" s="80"/>
      <c r="B2" s="182" t="s">
        <v>818</v>
      </c>
      <c r="C2" s="182"/>
      <c r="D2" s="182"/>
      <c r="E2" s="182"/>
      <c r="F2" s="182" t="s">
        <v>1141</v>
      </c>
      <c r="G2" s="182"/>
      <c r="H2" s="182"/>
      <c r="I2" s="182"/>
      <c r="J2" s="182"/>
      <c r="K2" s="182" t="s">
        <v>621</v>
      </c>
      <c r="L2" s="182"/>
    </row>
    <row r="3" spans="1:15" s="81" customFormat="1" ht="12.75">
      <c r="A3" s="174"/>
      <c r="B3" s="174" t="s">
        <v>622</v>
      </c>
      <c r="C3" s="174"/>
      <c r="D3" s="174"/>
      <c r="E3" s="174"/>
      <c r="F3" s="174"/>
      <c r="G3" s="187"/>
      <c r="H3" s="187"/>
      <c r="I3" s="174"/>
      <c r="J3" s="177" t="s">
        <v>594</v>
      </c>
      <c r="K3" s="178" t="s">
        <v>1142</v>
      </c>
      <c r="L3" s="178"/>
    </row>
    <row r="4" spans="1:15" s="81" customFormat="1" ht="41.25" customHeight="1">
      <c r="A4" s="82" t="s">
        <v>277</v>
      </c>
      <c r="B4" s="82" t="s">
        <v>625</v>
      </c>
      <c r="C4" s="82" t="s">
        <v>626</v>
      </c>
      <c r="D4" s="207" t="s">
        <v>878</v>
      </c>
      <c r="E4" s="82" t="s">
        <v>600</v>
      </c>
      <c r="F4" s="82" t="s">
        <v>627</v>
      </c>
      <c r="G4" s="207" t="s">
        <v>879</v>
      </c>
      <c r="H4" s="207" t="s">
        <v>659</v>
      </c>
      <c r="I4" s="82" t="s">
        <v>1128</v>
      </c>
      <c r="J4" s="82" t="s">
        <v>268</v>
      </c>
      <c r="K4" s="207" t="s">
        <v>1029</v>
      </c>
      <c r="L4" s="207" t="s">
        <v>881</v>
      </c>
    </row>
    <row r="5" spans="1:15" ht="15" customHeight="1">
      <c r="A5" s="3">
        <v>1980</v>
      </c>
      <c r="B5" s="29">
        <v>571.70000000000005</v>
      </c>
      <c r="C5" s="30" t="s">
        <v>697</v>
      </c>
      <c r="D5" s="30">
        <v>251.9</v>
      </c>
      <c r="E5" s="30">
        <v>823.6</v>
      </c>
      <c r="F5" s="30">
        <v>160.6</v>
      </c>
      <c r="G5" s="30">
        <v>23.085000000000001</v>
      </c>
      <c r="H5" s="30">
        <v>182.9</v>
      </c>
      <c r="I5" s="30">
        <v>457.01499999999999</v>
      </c>
      <c r="J5" s="26">
        <v>2.0068635114128384</v>
      </c>
      <c r="K5" s="26">
        <v>33.47</v>
      </c>
      <c r="L5" s="76">
        <v>79.17583327419392</v>
      </c>
    </row>
    <row r="6" spans="1:15" ht="10.5" customHeight="1">
      <c r="A6" s="3">
        <v>1981</v>
      </c>
      <c r="B6" s="29">
        <v>555</v>
      </c>
      <c r="C6" s="30" t="s">
        <v>697</v>
      </c>
      <c r="D6" s="30">
        <v>182.9</v>
      </c>
      <c r="E6" s="30">
        <v>737.9</v>
      </c>
      <c r="F6" s="30">
        <v>234.2</v>
      </c>
      <c r="G6" s="30">
        <v>34.655000000000001</v>
      </c>
      <c r="H6" s="30">
        <v>205.4</v>
      </c>
      <c r="I6" s="30">
        <v>263.64499999999998</v>
      </c>
      <c r="J6" s="26">
        <v>1.1464520842211456</v>
      </c>
      <c r="K6" s="26">
        <v>31.88</v>
      </c>
      <c r="L6" s="76">
        <v>68.895468199598028</v>
      </c>
    </row>
    <row r="7" spans="1:15" ht="10.5" customHeight="1">
      <c r="A7" s="3">
        <v>1982</v>
      </c>
      <c r="B7" s="29">
        <v>793.7</v>
      </c>
      <c r="C7" s="30" t="s">
        <v>697</v>
      </c>
      <c r="D7" s="30">
        <v>205.4</v>
      </c>
      <c r="E7" s="30">
        <v>999.1</v>
      </c>
      <c r="F7" s="30">
        <v>204.3</v>
      </c>
      <c r="G7" s="30">
        <v>20.363800000000001</v>
      </c>
      <c r="H7" s="30">
        <v>412.7</v>
      </c>
      <c r="I7" s="30">
        <v>361.7362</v>
      </c>
      <c r="J7" s="26">
        <v>1.5579452857167468</v>
      </c>
      <c r="K7" s="26">
        <v>17.2</v>
      </c>
      <c r="L7" s="76">
        <v>35.007734266872916</v>
      </c>
    </row>
    <row r="8" spans="1:15" ht="10.5" customHeight="1">
      <c r="A8" s="3">
        <v>1983</v>
      </c>
      <c r="B8" s="29">
        <v>461.8</v>
      </c>
      <c r="C8" s="30" t="s">
        <v>697</v>
      </c>
      <c r="D8" s="30">
        <v>412.7</v>
      </c>
      <c r="E8" s="30">
        <v>874.5</v>
      </c>
      <c r="F8" s="30">
        <v>139.1</v>
      </c>
      <c r="G8" s="30">
        <v>19.863199999999996</v>
      </c>
      <c r="H8" s="30">
        <v>340</v>
      </c>
      <c r="I8" s="30">
        <v>375.53679999999997</v>
      </c>
      <c r="J8" s="26">
        <v>1.6027553594216135</v>
      </c>
      <c r="K8" s="26">
        <v>26.49</v>
      </c>
      <c r="L8" s="76">
        <v>51.884205578188656</v>
      </c>
    </row>
    <row r="9" spans="1:15" ht="10.5" customHeight="1">
      <c r="A9" s="3">
        <v>1984</v>
      </c>
      <c r="B9" s="29">
        <v>497.9</v>
      </c>
      <c r="C9" s="30" t="s">
        <v>697</v>
      </c>
      <c r="D9" s="30">
        <v>340</v>
      </c>
      <c r="E9" s="30">
        <v>837.9</v>
      </c>
      <c r="F9" s="30">
        <v>150.80000000000001</v>
      </c>
      <c r="G9" s="30">
        <v>25.1769</v>
      </c>
      <c r="H9" s="30">
        <v>255</v>
      </c>
      <c r="I9" s="30">
        <v>406.92309999999986</v>
      </c>
      <c r="J9" s="26">
        <v>1.7217116286154308</v>
      </c>
      <c r="K9" s="26">
        <v>22.77</v>
      </c>
      <c r="L9" s="76">
        <v>43.045105675072776</v>
      </c>
    </row>
    <row r="10" spans="1:15" ht="10.5" customHeight="1">
      <c r="A10" s="3">
        <v>1985</v>
      </c>
      <c r="B10" s="29">
        <v>627.29999999999995</v>
      </c>
      <c r="C10" s="30" t="s">
        <v>697</v>
      </c>
      <c r="D10" s="30">
        <v>255</v>
      </c>
      <c r="E10" s="30">
        <v>882.3</v>
      </c>
      <c r="F10" s="30">
        <v>146.9</v>
      </c>
      <c r="G10" s="30">
        <v>13.925999999999998</v>
      </c>
      <c r="H10" s="30">
        <v>280</v>
      </c>
      <c r="I10" s="30">
        <v>441.47399999999993</v>
      </c>
      <c r="J10" s="26">
        <v>1.8513079432707384</v>
      </c>
      <c r="K10" s="26">
        <v>18.559999999999999</v>
      </c>
      <c r="L10" s="76">
        <v>34.010738304227516</v>
      </c>
    </row>
    <row r="11" spans="1:15" ht="10.5" customHeight="1">
      <c r="A11" s="3">
        <v>1986</v>
      </c>
      <c r="B11" s="29">
        <v>351.5</v>
      </c>
      <c r="C11" s="30" t="s">
        <v>697</v>
      </c>
      <c r="D11" s="30">
        <v>280</v>
      </c>
      <c r="E11" s="30">
        <v>631.5</v>
      </c>
      <c r="F11" s="30">
        <v>197.8</v>
      </c>
      <c r="G11" s="30">
        <v>27.607999999999997</v>
      </c>
      <c r="H11" s="30">
        <v>120</v>
      </c>
      <c r="I11" s="30">
        <v>286.09199999999998</v>
      </c>
      <c r="J11" s="26">
        <v>1.1888253113429821</v>
      </c>
      <c r="K11" s="26">
        <v>43.22</v>
      </c>
      <c r="L11" s="76">
        <v>77.636069696425352</v>
      </c>
    </row>
    <row r="12" spans="1:15" ht="10.5" customHeight="1">
      <c r="A12" s="3">
        <v>1987</v>
      </c>
      <c r="B12" s="29">
        <v>719.9</v>
      </c>
      <c r="C12" s="30" t="s">
        <v>697</v>
      </c>
      <c r="D12" s="30">
        <v>120</v>
      </c>
      <c r="E12" s="30">
        <v>839.9</v>
      </c>
      <c r="F12" s="30">
        <v>166</v>
      </c>
      <c r="G12" s="30">
        <v>24.071100000000001</v>
      </c>
      <c r="H12" s="30">
        <v>300</v>
      </c>
      <c r="I12" s="30">
        <v>349.82889999999998</v>
      </c>
      <c r="J12" s="26">
        <v>1.4407872193209337</v>
      </c>
      <c r="K12" s="26">
        <v>20.93</v>
      </c>
      <c r="L12" s="76">
        <v>36.689689022893809</v>
      </c>
    </row>
    <row r="13" spans="1:15" ht="10.5" customHeight="1">
      <c r="A13" s="3">
        <v>1988</v>
      </c>
      <c r="B13" s="29">
        <v>337.9</v>
      </c>
      <c r="C13" s="30" t="s">
        <v>697</v>
      </c>
      <c r="D13" s="30">
        <v>300</v>
      </c>
      <c r="E13" s="30">
        <v>637.9</v>
      </c>
      <c r="F13" s="30">
        <v>192.3</v>
      </c>
      <c r="G13" s="30">
        <v>22.7088</v>
      </c>
      <c r="H13" s="30">
        <v>148.69999999999999</v>
      </c>
      <c r="I13" s="30">
        <v>274.19119999999998</v>
      </c>
      <c r="J13" s="26">
        <v>1.1190518363732087</v>
      </c>
      <c r="K13" s="26">
        <v>37.65</v>
      </c>
      <c r="L13" s="76">
        <v>63.749809512521381</v>
      </c>
    </row>
    <row r="14" spans="1:15" ht="10.5" customHeight="1">
      <c r="A14" s="3">
        <v>1989</v>
      </c>
      <c r="B14" s="29">
        <v>445.7</v>
      </c>
      <c r="C14" s="30">
        <v>2.2000000000000002</v>
      </c>
      <c r="D14" s="30">
        <v>148.69999999999999</v>
      </c>
      <c r="E14" s="30">
        <v>596.59999999999991</v>
      </c>
      <c r="F14" s="30">
        <v>146.30000000000001</v>
      </c>
      <c r="G14" s="30">
        <v>24.532800000000002</v>
      </c>
      <c r="H14" s="30">
        <v>163.4</v>
      </c>
      <c r="I14" s="30">
        <v>262.36719999999991</v>
      </c>
      <c r="J14" s="26">
        <v>1.0607466584728833</v>
      </c>
      <c r="K14" s="26">
        <v>29.82</v>
      </c>
      <c r="L14" s="76">
        <v>48.587349692052008</v>
      </c>
    </row>
    <row r="15" spans="1:15" ht="15" customHeight="1">
      <c r="A15" s="3">
        <v>1990</v>
      </c>
      <c r="B15" s="29">
        <v>659.3</v>
      </c>
      <c r="C15" s="30">
        <v>5.6</v>
      </c>
      <c r="D15" s="30">
        <v>163.4</v>
      </c>
      <c r="E15" s="30">
        <v>828.3</v>
      </c>
      <c r="F15" s="30">
        <v>249.9</v>
      </c>
      <c r="G15" s="30">
        <v>23.539199999999997</v>
      </c>
      <c r="H15" s="30">
        <v>240</v>
      </c>
      <c r="I15" s="30">
        <v>314.86079999999993</v>
      </c>
      <c r="J15" s="26">
        <v>1.2587785649177232</v>
      </c>
      <c r="K15" s="26">
        <v>20.41</v>
      </c>
      <c r="L15" s="76">
        <v>32.055409841214995</v>
      </c>
    </row>
    <row r="16" spans="1:15" ht="10.5" customHeight="1">
      <c r="A16" s="3">
        <v>1991</v>
      </c>
      <c r="B16" s="29">
        <v>826.8</v>
      </c>
      <c r="C16" s="30">
        <v>2</v>
      </c>
      <c r="D16" s="30">
        <v>240</v>
      </c>
      <c r="E16" s="30">
        <v>1068.8</v>
      </c>
      <c r="F16" s="30">
        <v>276.89999999999998</v>
      </c>
      <c r="G16" s="30">
        <v>20.097599999999996</v>
      </c>
      <c r="H16" s="30">
        <v>400</v>
      </c>
      <c r="I16" s="30">
        <v>371.80240000000003</v>
      </c>
      <c r="J16" s="26">
        <v>1.466716635173358</v>
      </c>
      <c r="K16" s="26">
        <v>17.71</v>
      </c>
      <c r="L16" s="76">
        <v>26.904671477402204</v>
      </c>
    </row>
    <row r="17" spans="1:12" ht="10.5" customHeight="1">
      <c r="A17" s="3">
        <v>1992</v>
      </c>
      <c r="B17" s="29">
        <v>501.8</v>
      </c>
      <c r="C17" s="30">
        <v>5.3</v>
      </c>
      <c r="D17" s="30">
        <v>400</v>
      </c>
      <c r="E17" s="30">
        <v>907.1</v>
      </c>
      <c r="F17" s="30">
        <v>131.19999999999999</v>
      </c>
      <c r="G17" s="30">
        <v>21.259199999999996</v>
      </c>
      <c r="H17" s="30">
        <v>360</v>
      </c>
      <c r="I17" s="30">
        <v>394.64080000000013</v>
      </c>
      <c r="J17" s="26">
        <v>1.5362009233380309</v>
      </c>
      <c r="K17" s="26">
        <v>21.15</v>
      </c>
      <c r="L17" s="76">
        <v>31.414779056813956</v>
      </c>
    </row>
    <row r="18" spans="1:12" ht="10.5" customHeight="1">
      <c r="A18" s="3">
        <v>1993</v>
      </c>
      <c r="B18" s="29">
        <v>527.5</v>
      </c>
      <c r="C18" s="30">
        <v>2.7036120000000001</v>
      </c>
      <c r="D18" s="30">
        <v>360</v>
      </c>
      <c r="E18" s="30">
        <v>890.20361200000002</v>
      </c>
      <c r="F18" s="30">
        <v>202</v>
      </c>
      <c r="G18" s="30">
        <v>20.563199999999998</v>
      </c>
      <c r="H18" s="30">
        <v>355</v>
      </c>
      <c r="I18" s="30">
        <v>312.64041199999997</v>
      </c>
      <c r="J18" s="26">
        <v>1.2012849397706096</v>
      </c>
      <c r="K18" s="26">
        <v>23.73</v>
      </c>
      <c r="L18" s="76">
        <v>34.431224608241436</v>
      </c>
    </row>
    <row r="19" spans="1:12" ht="10.5" customHeight="1">
      <c r="A19" s="3">
        <v>1994</v>
      </c>
      <c r="B19" s="29">
        <v>528.9</v>
      </c>
      <c r="C19" s="30">
        <v>0.2</v>
      </c>
      <c r="D19" s="30">
        <v>355</v>
      </c>
      <c r="E19" s="30">
        <v>884.1</v>
      </c>
      <c r="F19" s="30">
        <v>162</v>
      </c>
      <c r="G19" s="30">
        <v>23.380800000000001</v>
      </c>
      <c r="H19" s="30">
        <v>215</v>
      </c>
      <c r="I19" s="30">
        <v>483.7192</v>
      </c>
      <c r="J19" s="26">
        <v>1.8361924717958062</v>
      </c>
      <c r="K19" s="26">
        <v>31.63</v>
      </c>
      <c r="L19" s="76">
        <v>44.934083418570289</v>
      </c>
    </row>
    <row r="20" spans="1:12" ht="10.5" customHeight="1">
      <c r="A20" s="3">
        <v>1995</v>
      </c>
      <c r="B20" s="29">
        <v>731.4</v>
      </c>
      <c r="C20" s="30">
        <v>4.4342139999999999</v>
      </c>
      <c r="D20" s="30">
        <v>215</v>
      </c>
      <c r="E20" s="30">
        <v>950.83421399999997</v>
      </c>
      <c r="F20" s="30">
        <v>211.7</v>
      </c>
      <c r="G20" s="30">
        <v>19.6554</v>
      </c>
      <c r="H20" s="30">
        <v>280</v>
      </c>
      <c r="I20" s="30">
        <v>439.47881399999994</v>
      </c>
      <c r="J20" s="26">
        <v>1.6487235900764186</v>
      </c>
      <c r="K20" s="26">
        <v>23.88</v>
      </c>
      <c r="L20" s="76">
        <v>33.227583903823678</v>
      </c>
    </row>
    <row r="21" spans="1:12" ht="10.5" customHeight="1">
      <c r="A21" s="3">
        <v>1996</v>
      </c>
      <c r="B21" s="29">
        <v>598.4</v>
      </c>
      <c r="C21" s="30">
        <v>2.0890789999999999</v>
      </c>
      <c r="D21" s="30">
        <v>280</v>
      </c>
      <c r="E21" s="30">
        <v>880.48907899999995</v>
      </c>
      <c r="F21" s="30">
        <v>181.1</v>
      </c>
      <c r="G21" s="30">
        <v>17.751399999999997</v>
      </c>
      <c r="H21" s="30">
        <v>340</v>
      </c>
      <c r="I21" s="30">
        <v>341.63767899999993</v>
      </c>
      <c r="J21" s="26">
        <v>1.2668872312889601</v>
      </c>
      <c r="K21" s="26">
        <v>23.11</v>
      </c>
      <c r="L21" s="76">
        <v>31.578372026290253</v>
      </c>
    </row>
    <row r="22" spans="1:12" ht="10.5" customHeight="1">
      <c r="A22" s="3">
        <v>1997</v>
      </c>
      <c r="B22" s="29">
        <v>552.4</v>
      </c>
      <c r="C22" s="30">
        <v>5.3843119999999995</v>
      </c>
      <c r="D22" s="30">
        <v>340</v>
      </c>
      <c r="E22" s="30">
        <v>897.784312</v>
      </c>
      <c r="F22" s="30">
        <v>226.5</v>
      </c>
      <c r="G22" s="30">
        <v>11.4975</v>
      </c>
      <c r="H22" s="30">
        <v>285</v>
      </c>
      <c r="I22" s="30">
        <v>374.78681200000005</v>
      </c>
      <c r="J22" s="26">
        <v>1.3732881368353171</v>
      </c>
      <c r="K22" s="26">
        <v>20.82</v>
      </c>
      <c r="L22" s="76">
        <v>27.966955470481569</v>
      </c>
    </row>
    <row r="23" spans="1:12" ht="10.5" customHeight="1">
      <c r="A23" s="3">
        <v>1998</v>
      </c>
      <c r="B23" s="29">
        <v>388.7</v>
      </c>
      <c r="C23" s="30">
        <v>0.94015500000000007</v>
      </c>
      <c r="D23" s="30">
        <v>285</v>
      </c>
      <c r="E23" s="30">
        <v>674.64015500000005</v>
      </c>
      <c r="F23" s="30">
        <v>208.22236699999999</v>
      </c>
      <c r="G23" s="30">
        <v>19.813500000000001</v>
      </c>
      <c r="H23" s="30">
        <v>140</v>
      </c>
      <c r="I23" s="30">
        <v>306.60428800000011</v>
      </c>
      <c r="J23" s="26">
        <v>1.1104224254386763</v>
      </c>
      <c r="K23" s="26">
        <v>25.82</v>
      </c>
      <c r="L23" s="76">
        <v>34.29725170357186</v>
      </c>
    </row>
    <row r="24" spans="1:12" ht="10.5" customHeight="1">
      <c r="A24" s="3">
        <v>1999</v>
      </c>
      <c r="B24" s="29">
        <v>729.4</v>
      </c>
      <c r="C24" s="30">
        <v>1.48661</v>
      </c>
      <c r="D24" s="30">
        <v>140</v>
      </c>
      <c r="E24" s="30">
        <v>870.88661000000002</v>
      </c>
      <c r="F24" s="30">
        <v>223.678247</v>
      </c>
      <c r="G24" s="30">
        <v>15.578999999999999</v>
      </c>
      <c r="H24" s="30">
        <v>290</v>
      </c>
      <c r="I24" s="30">
        <v>341.62936300000001</v>
      </c>
      <c r="J24" s="26">
        <v>1.2231846721208757</v>
      </c>
      <c r="K24" s="26">
        <v>19.16</v>
      </c>
      <c r="L24" s="76">
        <v>25.088385491685216</v>
      </c>
    </row>
    <row r="25" spans="1:12" ht="15" customHeight="1">
      <c r="A25" s="3">
        <v>2000</v>
      </c>
      <c r="B25" s="29">
        <v>477.1</v>
      </c>
      <c r="C25" s="30">
        <v>14.289965179999999</v>
      </c>
      <c r="D25" s="30">
        <v>290</v>
      </c>
      <c r="E25" s="30">
        <v>781.38996517999999</v>
      </c>
      <c r="F25" s="30">
        <v>163.39152287000002</v>
      </c>
      <c r="G25" s="30">
        <v>9.5984999999999996</v>
      </c>
      <c r="H25" s="30">
        <v>280</v>
      </c>
      <c r="I25" s="30">
        <v>328.39994231000003</v>
      </c>
      <c r="J25" s="26">
        <v>1.1629528194243215</v>
      </c>
      <c r="K25" s="26">
        <v>16.43</v>
      </c>
      <c r="L25" s="76">
        <v>21.043059504597966</v>
      </c>
    </row>
    <row r="26" spans="1:12" ht="10.5" customHeight="1">
      <c r="A26" s="3">
        <v>2001</v>
      </c>
      <c r="B26" s="29">
        <v>231.1</v>
      </c>
      <c r="C26" s="30">
        <v>20.630951879999998</v>
      </c>
      <c r="D26" s="30">
        <v>280</v>
      </c>
      <c r="E26" s="30">
        <v>531.73095188000002</v>
      </c>
      <c r="F26" s="30">
        <v>151.60323928</v>
      </c>
      <c r="G26" s="30">
        <v>15.538500000000001</v>
      </c>
      <c r="H26" s="30">
        <v>79</v>
      </c>
      <c r="I26" s="30">
        <v>285.5892126</v>
      </c>
      <c r="J26" s="26">
        <v>1.0009820706018411</v>
      </c>
      <c r="K26" s="26">
        <v>25.65</v>
      </c>
      <c r="L26" s="76">
        <v>32.146885574633409</v>
      </c>
    </row>
    <row r="27" spans="1:12" ht="10.5" customHeight="1">
      <c r="A27" s="3">
        <v>2002</v>
      </c>
      <c r="B27" s="29">
        <v>538.9</v>
      </c>
      <c r="C27" s="30">
        <v>17.120269920000002</v>
      </c>
      <c r="D27" s="30">
        <v>79</v>
      </c>
      <c r="E27" s="30">
        <v>635.02026992000003</v>
      </c>
      <c r="F27" s="30">
        <v>129.88109871</v>
      </c>
      <c r="G27" s="30">
        <v>7.1189999999999998</v>
      </c>
      <c r="H27" s="30">
        <v>237.94899999999996</v>
      </c>
      <c r="I27" s="30">
        <v>260.0711712100001</v>
      </c>
      <c r="J27" s="26">
        <v>0.90269636243986762</v>
      </c>
      <c r="K27" s="26">
        <v>18</v>
      </c>
      <c r="L27" s="76">
        <v>22.207965256872132</v>
      </c>
    </row>
    <row r="28" spans="1:12" ht="10.5" customHeight="1">
      <c r="A28" s="3">
        <v>2003</v>
      </c>
      <c r="B28" s="29">
        <v>251.4</v>
      </c>
      <c r="C28" s="30">
        <v>16.295930890000001</v>
      </c>
      <c r="D28" s="30">
        <v>237.94899999999996</v>
      </c>
      <c r="E28" s="30">
        <v>505.64493088999996</v>
      </c>
      <c r="F28" s="30">
        <v>136.8665317</v>
      </c>
      <c r="G28" s="30">
        <v>8.3294999999999995</v>
      </c>
      <c r="H28" s="30">
        <v>112.99000000000001</v>
      </c>
      <c r="I28" s="30">
        <v>247.45889918999995</v>
      </c>
      <c r="J28" s="26">
        <v>0.85090162512892764</v>
      </c>
      <c r="K28" s="26">
        <v>23.53</v>
      </c>
      <c r="L28" s="76">
        <v>28.501520161827585</v>
      </c>
    </row>
    <row r="29" spans="1:12" ht="10.5" customHeight="1">
      <c r="A29" s="3">
        <v>2004</v>
      </c>
      <c r="B29" s="29">
        <v>214.2</v>
      </c>
      <c r="C29" s="30">
        <v>14.16991028</v>
      </c>
      <c r="D29" s="30">
        <v>112.99000000000001</v>
      </c>
      <c r="E29" s="30">
        <v>341.35991028000001</v>
      </c>
      <c r="F29" s="30">
        <v>133.02807536</v>
      </c>
      <c r="G29" s="30">
        <v>10.638</v>
      </c>
      <c r="H29" s="30">
        <v>35.679999999999978</v>
      </c>
      <c r="I29" s="30">
        <v>162.01383492000002</v>
      </c>
      <c r="J29" s="26">
        <v>0.55207550112290926</v>
      </c>
      <c r="K29" s="26">
        <v>29.64</v>
      </c>
      <c r="L29" s="76">
        <v>34.961075725406936</v>
      </c>
    </row>
    <row r="30" spans="1:12" ht="10.5" customHeight="1">
      <c r="A30" s="3">
        <v>2005</v>
      </c>
      <c r="B30" s="29">
        <v>399.5</v>
      </c>
      <c r="C30" s="29">
        <v>14.59423829</v>
      </c>
      <c r="D30" s="29">
        <v>35.679999999999978</v>
      </c>
      <c r="E30" s="29">
        <v>449.77423828999997</v>
      </c>
      <c r="F30" s="29">
        <v>109.65348904000001</v>
      </c>
      <c r="G30" s="29">
        <v>12.631499999999999</v>
      </c>
      <c r="H30" s="29">
        <v>131.81999999999994</v>
      </c>
      <c r="I30" s="29">
        <v>195.66924925000001</v>
      </c>
      <c r="J30" s="76">
        <v>0.66062915382260734</v>
      </c>
      <c r="K30" s="76">
        <v>24.44</v>
      </c>
      <c r="L30" s="76">
        <v>27.956669450132122</v>
      </c>
    </row>
    <row r="31" spans="1:12" ht="10.5" customHeight="1">
      <c r="A31" s="3">
        <v>2006</v>
      </c>
      <c r="B31" s="29">
        <v>435.3</v>
      </c>
      <c r="C31" s="29">
        <v>15.942618169999999</v>
      </c>
      <c r="D31" s="29">
        <v>131.81999999999994</v>
      </c>
      <c r="E31" s="29">
        <v>583.06261816999995</v>
      </c>
      <c r="F31" s="29">
        <v>116.92200431000001</v>
      </c>
      <c r="G31" s="29">
        <v>9.9855</v>
      </c>
      <c r="H31" s="29">
        <v>174.12</v>
      </c>
      <c r="I31" s="29">
        <v>282.03511385999991</v>
      </c>
      <c r="J31" s="76">
        <v>0.94327442150739027</v>
      </c>
      <c r="K31" s="76">
        <v>29.07</v>
      </c>
      <c r="L31" s="76">
        <v>32.276330690826725</v>
      </c>
    </row>
    <row r="32" spans="1:12" ht="10.5" customHeight="1">
      <c r="A32" s="3">
        <v>2007</v>
      </c>
      <c r="B32" s="29">
        <v>383.2</v>
      </c>
      <c r="C32" s="29">
        <v>17.816800399999998</v>
      </c>
      <c r="D32" s="29">
        <v>174.12</v>
      </c>
      <c r="E32" s="29">
        <v>575.13680039999997</v>
      </c>
      <c r="F32" s="29">
        <v>102.66774740000001</v>
      </c>
      <c r="G32" s="29">
        <v>11.277000000000001</v>
      </c>
      <c r="H32" s="29">
        <v>164.11999999999995</v>
      </c>
      <c r="I32" s="29">
        <v>297.07205300000004</v>
      </c>
      <c r="J32" s="76">
        <v>0.98366953631266985</v>
      </c>
      <c r="K32" s="76">
        <v>44.48</v>
      </c>
      <c r="L32" s="76">
        <v>48.093765542892974</v>
      </c>
    </row>
    <row r="33" spans="1:12" ht="10.5" customHeight="1">
      <c r="A33" s="3">
        <v>2008</v>
      </c>
      <c r="B33" s="29">
        <v>454.2</v>
      </c>
      <c r="C33" s="29">
        <v>21.371998089999998</v>
      </c>
      <c r="D33" s="29">
        <v>164.11999999999995</v>
      </c>
      <c r="E33" s="29">
        <v>639.69199808999997</v>
      </c>
      <c r="F33" s="29">
        <v>192.54616731000002</v>
      </c>
      <c r="G33" s="29">
        <v>8.7705000000000002</v>
      </c>
      <c r="H33" s="29">
        <v>135.422</v>
      </c>
      <c r="I33" s="29">
        <v>302.95333077999999</v>
      </c>
      <c r="J33" s="76">
        <v>0.99394867529883202</v>
      </c>
      <c r="K33" s="76">
        <v>36.628888888888888</v>
      </c>
      <c r="L33" s="76">
        <v>38.849115860305339</v>
      </c>
    </row>
    <row r="34" spans="1:12" ht="10.5" customHeight="1">
      <c r="A34" s="3">
        <v>2009</v>
      </c>
      <c r="B34" s="29">
        <v>333.2</v>
      </c>
      <c r="C34" s="29">
        <v>13.242875550000001</v>
      </c>
      <c r="D34" s="29">
        <v>135.422</v>
      </c>
      <c r="E34" s="29">
        <v>481.86487554999997</v>
      </c>
      <c r="F34" s="29">
        <v>153.73835836000001</v>
      </c>
      <c r="G34" s="29">
        <v>12.577500000000001</v>
      </c>
      <c r="H34" s="29">
        <v>119.0228</v>
      </c>
      <c r="I34" s="29">
        <v>196.52621718999995</v>
      </c>
      <c r="J34" s="76">
        <v>0.63923561311460486</v>
      </c>
      <c r="K34" s="76">
        <v>40.369166666666665</v>
      </c>
      <c r="L34" s="76">
        <v>42.492070509311887</v>
      </c>
    </row>
    <row r="35" spans="1:12" ht="15" customHeight="1">
      <c r="A35" s="3">
        <v>2010</v>
      </c>
      <c r="B35" s="29">
        <v>476.6</v>
      </c>
      <c r="C35" s="29">
        <v>5.3</v>
      </c>
      <c r="D35" s="29">
        <v>119</v>
      </c>
      <c r="E35" s="29">
        <v>600.90000000000009</v>
      </c>
      <c r="F35" s="29">
        <v>165.5</v>
      </c>
      <c r="G35" s="29">
        <v>9.1999999999999993</v>
      </c>
      <c r="H35" s="29">
        <v>167.6</v>
      </c>
      <c r="I35" s="29">
        <v>258.60000000000008</v>
      </c>
      <c r="J35" s="76">
        <v>0.83489033439420945</v>
      </c>
      <c r="K35" s="76">
        <v>41.938333333333333</v>
      </c>
      <c r="L35" s="76">
        <v>41.43653687181564</v>
      </c>
    </row>
    <row r="36" spans="1:12" ht="10.5" customHeight="1">
      <c r="A36" s="3">
        <v>2011</v>
      </c>
      <c r="B36" s="29">
        <v>324.8</v>
      </c>
      <c r="C36" s="29">
        <v>11.2</v>
      </c>
      <c r="D36" s="29">
        <v>167.6</v>
      </c>
      <c r="E36" s="29">
        <v>503.6</v>
      </c>
      <c r="F36" s="29">
        <v>208.1</v>
      </c>
      <c r="G36" s="29">
        <v>11.8</v>
      </c>
      <c r="H36" s="29">
        <v>68.3</v>
      </c>
      <c r="I36" s="29">
        <v>215.4</v>
      </c>
      <c r="J36" s="76">
        <v>0.69</v>
      </c>
      <c r="K36" s="76">
        <v>58.613333333333337</v>
      </c>
      <c r="L36" s="76">
        <v>56.796415985943014</v>
      </c>
    </row>
    <row r="37" spans="1:12" ht="10.5" customHeight="1">
      <c r="A37" s="3">
        <v>2012</v>
      </c>
      <c r="B37" s="29">
        <v>490.6</v>
      </c>
      <c r="C37" s="29">
        <v>18.7</v>
      </c>
      <c r="D37" s="29">
        <v>68.3</v>
      </c>
      <c r="E37" s="29">
        <v>577.6</v>
      </c>
      <c r="F37" s="29">
        <v>228.3</v>
      </c>
      <c r="G37" s="29">
        <v>7.8</v>
      </c>
      <c r="H37" s="29">
        <v>164.8</v>
      </c>
      <c r="I37" s="29">
        <v>176.7</v>
      </c>
      <c r="J37" s="76">
        <v>0.56243872258764538</v>
      </c>
      <c r="K37" s="76">
        <v>45.566250000000004</v>
      </c>
      <c r="L37" s="76">
        <v>43.328856188563073</v>
      </c>
    </row>
    <row r="38" spans="1:12" ht="10.5" customHeight="1">
      <c r="A38" s="3">
        <v>2013</v>
      </c>
      <c r="B38" s="29">
        <v>340.2</v>
      </c>
      <c r="C38" s="29">
        <v>9</v>
      </c>
      <c r="D38" s="29">
        <v>164.8</v>
      </c>
      <c r="E38" s="29">
        <v>514</v>
      </c>
      <c r="F38" s="29">
        <v>266.60000000000002</v>
      </c>
      <c r="G38" s="29">
        <v>10.8</v>
      </c>
      <c r="H38" s="29">
        <v>122.9</v>
      </c>
      <c r="I38" s="29">
        <v>113.69999999999997</v>
      </c>
      <c r="J38" s="76">
        <v>0.35947480711710539</v>
      </c>
      <c r="K38" s="76">
        <v>55.251250000000006</v>
      </c>
      <c r="L38" s="76">
        <v>51.672539121773767</v>
      </c>
    </row>
    <row r="39" spans="1:12" ht="10.5" customHeight="1">
      <c r="A39" s="3">
        <v>2014</v>
      </c>
      <c r="B39" s="29">
        <v>427.3</v>
      </c>
      <c r="C39" s="29">
        <v>10</v>
      </c>
      <c r="D39" s="29">
        <v>122.9</v>
      </c>
      <c r="E39" s="29">
        <v>560.20000000000005</v>
      </c>
      <c r="F39" s="29">
        <v>410.9</v>
      </c>
      <c r="G39" s="29">
        <v>10.6</v>
      </c>
      <c r="H39" s="29">
        <v>66.599999999999994</v>
      </c>
      <c r="I39" s="29">
        <v>72.10000000000008</v>
      </c>
      <c r="J39" s="76">
        <v>0.22631894387966661</v>
      </c>
      <c r="K39" s="76">
        <v>38.852500000000006</v>
      </c>
      <c r="L39" s="76">
        <v>35.748954513877713</v>
      </c>
    </row>
    <row r="40" spans="1:12" ht="10.5" customHeight="1">
      <c r="A40" s="3">
        <v>2015</v>
      </c>
      <c r="B40" s="29">
        <v>456.2</v>
      </c>
      <c r="C40" s="29">
        <v>4</v>
      </c>
      <c r="D40" s="29">
        <v>66.599999999999994</v>
      </c>
      <c r="E40" s="29">
        <v>526.79999999999995</v>
      </c>
      <c r="F40" s="29">
        <v>281.89999999999998</v>
      </c>
      <c r="G40" s="29">
        <v>8.6</v>
      </c>
      <c r="H40" s="29">
        <v>143.69999999999999</v>
      </c>
      <c r="I40" s="29">
        <v>92.6</v>
      </c>
      <c r="J40" s="76">
        <v>0.28858976258733099</v>
      </c>
      <c r="K40" s="76">
        <v>32.189583333333331</v>
      </c>
      <c r="L40" s="76">
        <v>30.718475539735401</v>
      </c>
    </row>
    <row r="41" spans="1:12" ht="10.5" customHeight="1">
      <c r="A41" s="3">
        <v>2016</v>
      </c>
      <c r="B41" s="29">
        <v>351.6</v>
      </c>
      <c r="C41" s="29">
        <v>5.8</v>
      </c>
      <c r="D41" s="29">
        <v>143.69999999999999</v>
      </c>
      <c r="E41" s="29">
        <v>501.1</v>
      </c>
      <c r="F41" s="29">
        <v>216.3</v>
      </c>
      <c r="G41" s="29">
        <v>11.3</v>
      </c>
      <c r="H41" s="29">
        <v>126.1</v>
      </c>
      <c r="I41" s="29">
        <v>147.4</v>
      </c>
      <c r="J41" s="76">
        <v>0.45611938006964592</v>
      </c>
      <c r="K41" s="76">
        <v>38.716999999999999</v>
      </c>
      <c r="L41" s="76">
        <v>36.547883135885215</v>
      </c>
    </row>
    <row r="42" spans="1:12" ht="10.5" customHeight="1">
      <c r="A42" s="3">
        <v>2017</v>
      </c>
      <c r="B42" s="29">
        <v>416.1</v>
      </c>
      <c r="C42" s="29">
        <v>5.7669819273622975</v>
      </c>
      <c r="D42" s="29">
        <v>126.1032</v>
      </c>
      <c r="E42" s="29">
        <v>547.97018192736232</v>
      </c>
      <c r="F42" s="29">
        <v>200.55927749895829</v>
      </c>
      <c r="G42" s="29">
        <v>10.307</v>
      </c>
      <c r="H42" s="29">
        <v>164.91300000000001</v>
      </c>
      <c r="I42" s="29">
        <v>172.190904428404</v>
      </c>
      <c r="J42" s="76">
        <v>0.52948250814538711</v>
      </c>
      <c r="K42" s="76">
        <v>34.401499999999999</v>
      </c>
      <c r="L42" s="76">
        <v>31.929516808672563</v>
      </c>
    </row>
    <row r="43" spans="1:12" ht="10.5" customHeight="1">
      <c r="A43" s="3">
        <v>2018</v>
      </c>
      <c r="B43" s="29">
        <v>419.1</v>
      </c>
      <c r="C43" s="29">
        <v>5.6207250579961965</v>
      </c>
      <c r="D43" s="29">
        <v>164.91300000000001</v>
      </c>
      <c r="E43" s="29">
        <v>589.63372505799623</v>
      </c>
      <c r="F43" s="29">
        <v>124.20504340464214</v>
      </c>
      <c r="G43" s="29">
        <v>9.4875000000000007</v>
      </c>
      <c r="H43" s="29">
        <v>166.43809999999999</v>
      </c>
      <c r="I43" s="29">
        <v>289.50308165335412</v>
      </c>
      <c r="J43" s="76">
        <v>0.88553640266920686</v>
      </c>
      <c r="K43" s="76">
        <v>33.87681818181818</v>
      </c>
      <c r="L43" s="76">
        <v>30.706105706558912</v>
      </c>
    </row>
    <row r="44" spans="1:12" ht="10.5" customHeight="1">
      <c r="A44" s="3">
        <v>2019</v>
      </c>
      <c r="B44" s="29">
        <v>298.2</v>
      </c>
      <c r="C44" s="29">
        <v>6.2833287962835414</v>
      </c>
      <c r="D44" s="29">
        <v>166.43809999999999</v>
      </c>
      <c r="E44" s="29">
        <v>470.92142879628352</v>
      </c>
      <c r="F44" s="29">
        <v>162.69122870180101</v>
      </c>
      <c r="G44" s="29">
        <v>12.974500000000001</v>
      </c>
      <c r="H44" s="29">
        <v>106.6367</v>
      </c>
      <c r="I44" s="29">
        <v>188.61900009448249</v>
      </c>
      <c r="J44" s="76">
        <v>0.57422460466801739</v>
      </c>
      <c r="K44" s="76">
        <v>35.665106060606057</v>
      </c>
      <c r="L44" s="76">
        <v>31.764716519212016</v>
      </c>
    </row>
    <row r="45" spans="1:12" ht="13.5" customHeight="1">
      <c r="A45" s="3">
        <v>2020</v>
      </c>
      <c r="B45" s="29">
        <v>455.1</v>
      </c>
      <c r="C45" s="29">
        <v>3.305104096223741</v>
      </c>
      <c r="D45" s="29">
        <v>106.6367</v>
      </c>
      <c r="E45" s="29">
        <v>565.0418040962237</v>
      </c>
      <c r="F45" s="29">
        <v>120.36996787169316</v>
      </c>
      <c r="G45" s="29">
        <v>10.818500000000002</v>
      </c>
      <c r="H45" s="29">
        <v>131.7492</v>
      </c>
      <c r="I45" s="29">
        <v>302.10413622453052</v>
      </c>
      <c r="J45" s="76">
        <v>0.91515099186205484</v>
      </c>
      <c r="K45" s="135">
        <v>34.225000000000001</v>
      </c>
      <c r="L45" s="135">
        <v>30.090557411640585</v>
      </c>
    </row>
    <row r="46" spans="1:12" ht="14.45" customHeight="1">
      <c r="A46" s="3">
        <v>2021</v>
      </c>
      <c r="B46" s="29">
        <v>351.4</v>
      </c>
      <c r="C46" s="29">
        <v>2.7374314080397162</v>
      </c>
      <c r="D46" s="29">
        <v>131.7492</v>
      </c>
      <c r="E46" s="29">
        <v>485.88663140803965</v>
      </c>
      <c r="F46" s="29">
        <v>129.97603994979912</v>
      </c>
      <c r="G46" s="29">
        <v>8.9595000000000002</v>
      </c>
      <c r="H46" s="29">
        <v>115.67359999999999</v>
      </c>
      <c r="I46" s="29">
        <v>231.27749145824058</v>
      </c>
      <c r="J46" s="76">
        <v>0.69712262131355407</v>
      </c>
      <c r="K46" s="232">
        <v>47.534999999999997</v>
      </c>
      <c r="L46" s="232">
        <v>40.117309477593047</v>
      </c>
    </row>
    <row r="47" spans="1:12" ht="12.75" customHeight="1">
      <c r="A47" s="3">
        <v>2022</v>
      </c>
      <c r="B47" s="29">
        <v>360.8</v>
      </c>
      <c r="C47" s="29">
        <v>4.1820346319540587</v>
      </c>
      <c r="D47" s="29">
        <v>115.67359999999999</v>
      </c>
      <c r="E47" s="29">
        <v>480.65563463195406</v>
      </c>
      <c r="F47" s="29">
        <v>144.38154902052753</v>
      </c>
      <c r="G47" s="29">
        <v>9.0602536602502521</v>
      </c>
      <c r="H47" s="29">
        <v>151.0309</v>
      </c>
      <c r="I47" s="29">
        <v>176.1829319511763</v>
      </c>
      <c r="J47" s="76">
        <v>0.52842014351380395</v>
      </c>
      <c r="K47" s="76">
        <v>50.94</v>
      </c>
      <c r="L47" s="76">
        <v>40.039221773979612</v>
      </c>
    </row>
    <row r="48" spans="1:12" ht="12.75" customHeight="1">
      <c r="A48" s="1" t="s">
        <v>632</v>
      </c>
      <c r="B48" s="33"/>
      <c r="K48" s="83"/>
      <c r="L48" s="83"/>
    </row>
    <row r="49" spans="1:12" ht="12.75" customHeight="1">
      <c r="A49" s="19" t="s">
        <v>883</v>
      </c>
      <c r="B49" s="33"/>
      <c r="K49" s="83"/>
      <c r="L49" s="83"/>
    </row>
    <row r="50" spans="1:12" ht="12.75" customHeight="1">
      <c r="A50" s="6" t="s">
        <v>1137</v>
      </c>
      <c r="B50" s="33"/>
      <c r="K50" s="83"/>
      <c r="L50" s="83"/>
    </row>
    <row r="51" spans="1:12" ht="12.75" customHeight="1">
      <c r="A51" s="6" t="s">
        <v>1143</v>
      </c>
      <c r="B51" s="33"/>
      <c r="K51" s="83"/>
      <c r="L51" s="83"/>
    </row>
    <row r="52" spans="1:12" ht="12.75" customHeight="1">
      <c r="A52" s="6" t="s">
        <v>1139</v>
      </c>
      <c r="B52" s="33"/>
      <c r="K52" s="83"/>
      <c r="L52" s="83"/>
    </row>
    <row r="53" spans="1:12" ht="12.75" customHeight="1">
      <c r="A53" s="20" t="s">
        <v>1144</v>
      </c>
      <c r="B53" s="33"/>
      <c r="K53" s="83"/>
      <c r="L53" s="83"/>
    </row>
    <row r="54" spans="1:12" ht="12.75" customHeight="1">
      <c r="A54" s="18" t="s">
        <v>1037</v>
      </c>
      <c r="B54" s="33"/>
    </row>
    <row r="55" spans="1:12" ht="12.75" customHeight="1">
      <c r="A55" s="2" t="s">
        <v>21</v>
      </c>
      <c r="B55" s="33"/>
    </row>
    <row r="56" spans="1:12" ht="12.75" customHeight="1">
      <c r="B56" s="33"/>
    </row>
    <row r="58" spans="1:12" customFormat="1">
      <c r="A58" s="79"/>
    </row>
    <row r="59" spans="1:12" customFormat="1" ht="12"/>
    <row r="60" spans="1:12" customFormat="1" ht="12"/>
    <row r="61" spans="1:12" customFormat="1" ht="12"/>
    <row r="62" spans="1:12" customFormat="1" ht="12"/>
    <row r="63" spans="1:12" customFormat="1" ht="12"/>
    <row r="64" spans="1:12" customFormat="1" ht="12"/>
    <row r="65" customFormat="1" ht="12"/>
    <row r="66" customFormat="1" ht="12"/>
    <row r="67" customFormat="1" ht="12"/>
    <row r="68" customFormat="1" ht="12"/>
    <row r="69" customFormat="1" ht="12"/>
    <row r="70" customFormat="1" ht="12"/>
    <row r="71" customFormat="1" ht="12"/>
    <row r="72" customFormat="1" ht="12"/>
    <row r="73" customFormat="1" ht="12"/>
    <row r="74" customFormat="1" ht="12"/>
    <row r="75" customFormat="1" ht="12"/>
    <row r="76" customFormat="1" ht="12"/>
    <row r="77" customFormat="1" ht="12"/>
    <row r="78" customFormat="1" ht="12"/>
    <row r="79" customFormat="1" ht="12"/>
    <row r="80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 customFormat="1" ht="12"/>
    <row r="89" spans="1:1" customFormat="1" ht="12"/>
    <row r="90" spans="1:1" customFormat="1" ht="12"/>
    <row r="91" spans="1:1" customFormat="1" ht="12"/>
    <row r="92" spans="1:1" customFormat="1" ht="12"/>
    <row r="93" spans="1:1" customFormat="1" ht="12"/>
    <row r="94" spans="1:1" customFormat="1" ht="12"/>
    <row r="95" spans="1:1">
      <c r="A95"/>
    </row>
  </sheetData>
  <conditionalFormatting sqref="A5:A47 A46:L46">
    <cfRule type="expression" dxfId="271" priority="5">
      <formula>MOD(ROW(),2)=1</formula>
    </cfRule>
  </conditionalFormatting>
  <conditionalFormatting sqref="B5:L44 B45:J45">
    <cfRule type="expression" dxfId="270" priority="4">
      <formula>MOD(ROW(),2)=1</formula>
    </cfRule>
  </conditionalFormatting>
  <conditionalFormatting sqref="K45:L45">
    <cfRule type="expression" dxfId="269" priority="3">
      <formula>MOD(ROW(),2)=1</formula>
    </cfRule>
  </conditionalFormatting>
  <pageMargins left="0.25" right="0.25" top="0.75" bottom="0.75" header="0.3" footer="0.3"/>
  <pageSetup scale="83" orientation="portrait" r:id="rId1"/>
  <headerFooter>
    <oddFooter xml:space="preserve">&amp;CVegetables and Pulses Yearbook Data/#89011/March 30, 2020
USDA, Economic Research Service </oddFooter>
  </headerFooter>
  <tableParts count="1">
    <tablePart r:id="rId2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7F78C-5045-4B5A-940C-E880CA40ED7B}">
  <sheetPr>
    <pageSetUpPr fitToPage="1"/>
  </sheetPr>
  <dimension ref="A1:O91"/>
  <sheetViews>
    <sheetView workbookViewId="0"/>
    <sheetView workbookViewId="1"/>
  </sheetViews>
  <sheetFormatPr defaultColWidth="9.42578125" defaultRowHeight="12"/>
  <cols>
    <col min="1" max="1" width="9.42578125" style="87"/>
    <col min="2" max="8" width="17.42578125" style="87" customWidth="1"/>
    <col min="9" max="10" width="21.28515625" style="87" customWidth="1"/>
    <col min="11" max="12" width="14.85546875" style="87" customWidth="1"/>
    <col min="13" max="14" width="2.7109375" style="87" customWidth="1"/>
    <col min="15" max="15" width="9.42578125" style="87"/>
    <col min="16" max="16" width="7.42578125" style="87" bestFit="1" customWidth="1"/>
    <col min="17" max="17" width="11.85546875" style="87" bestFit="1" customWidth="1"/>
    <col min="18" max="18" width="8.5703125" style="87" bestFit="1" customWidth="1"/>
    <col min="19" max="19" width="17.28515625" style="87" bestFit="1" customWidth="1"/>
    <col min="20" max="20" width="13.5703125" style="87" bestFit="1" customWidth="1"/>
    <col min="21" max="21" width="8.85546875" style="87" bestFit="1" customWidth="1"/>
    <col min="22" max="22" width="9" style="87" bestFit="1" customWidth="1"/>
    <col min="23" max="23" width="14.42578125" style="87" bestFit="1" customWidth="1"/>
    <col min="24" max="24" width="21.42578125" style="87" bestFit="1" customWidth="1"/>
    <col min="25" max="25" width="22.5703125" style="87" bestFit="1" customWidth="1"/>
    <col min="26" max="26" width="17.28515625" style="87" bestFit="1" customWidth="1"/>
    <col min="27" max="27" width="18.5703125" style="87" bestFit="1" customWidth="1"/>
    <col min="28" max="16384" width="9.42578125" style="87"/>
  </cols>
  <sheetData>
    <row r="1" spans="1:15" s="81" customFormat="1" ht="12.75">
      <c r="A1" s="74" t="s">
        <v>173</v>
      </c>
      <c r="O1" s="137" t="str">
        <f>HYPERLINK("#'"&amp;"Index'!A1","INDEX")</f>
        <v>INDEX</v>
      </c>
    </row>
    <row r="2" spans="1:15" s="81" customFormat="1" ht="12.75">
      <c r="A2" s="80"/>
      <c r="B2" s="182" t="s">
        <v>1145</v>
      </c>
      <c r="C2" s="182"/>
      <c r="D2" s="182"/>
      <c r="E2" s="182"/>
      <c r="F2" s="182" t="s">
        <v>1135</v>
      </c>
      <c r="G2" s="182"/>
      <c r="H2" s="182"/>
      <c r="I2" s="182"/>
      <c r="J2" s="182"/>
      <c r="K2" s="182" t="s">
        <v>621</v>
      </c>
      <c r="L2" s="182"/>
    </row>
    <row r="3" spans="1:15" s="81" customFormat="1" ht="12.75">
      <c r="A3" s="174"/>
      <c r="B3" s="178" t="s">
        <v>1126</v>
      </c>
      <c r="C3" s="178"/>
      <c r="D3" s="178"/>
      <c r="E3" s="178"/>
      <c r="F3" s="178"/>
      <c r="G3" s="188"/>
      <c r="H3" s="188"/>
      <c r="I3" s="178"/>
      <c r="J3" s="177" t="s">
        <v>594</v>
      </c>
      <c r="K3" s="178" t="s">
        <v>641</v>
      </c>
      <c r="L3" s="178"/>
    </row>
    <row r="4" spans="1:15" s="81" customFormat="1" ht="41.25" customHeight="1">
      <c r="A4" s="82" t="s">
        <v>277</v>
      </c>
      <c r="B4" s="82" t="s">
        <v>625</v>
      </c>
      <c r="C4" s="82" t="s">
        <v>626</v>
      </c>
      <c r="D4" s="207" t="s">
        <v>878</v>
      </c>
      <c r="E4" s="82" t="s">
        <v>600</v>
      </c>
      <c r="F4" s="82" t="s">
        <v>627</v>
      </c>
      <c r="G4" s="207" t="s">
        <v>879</v>
      </c>
      <c r="H4" s="207" t="s">
        <v>659</v>
      </c>
      <c r="I4" s="82" t="s">
        <v>1128</v>
      </c>
      <c r="J4" s="82" t="s">
        <v>268</v>
      </c>
      <c r="K4" s="207" t="s">
        <v>1029</v>
      </c>
      <c r="L4" s="207" t="s">
        <v>881</v>
      </c>
    </row>
    <row r="5" spans="1:15" ht="15" customHeight="1">
      <c r="A5" s="3">
        <v>1980</v>
      </c>
      <c r="B5" s="29">
        <v>212.1</v>
      </c>
      <c r="C5" s="30" t="s">
        <v>631</v>
      </c>
      <c r="D5" s="30">
        <v>106.6</v>
      </c>
      <c r="E5" s="30">
        <v>318.7</v>
      </c>
      <c r="F5" s="30">
        <v>133.1</v>
      </c>
      <c r="G5" s="30">
        <v>8.7156000000000002</v>
      </c>
      <c r="H5" s="30">
        <v>82.7</v>
      </c>
      <c r="I5" s="30">
        <v>94.184399999999997</v>
      </c>
      <c r="J5" s="31">
        <v>0.41358650307826073</v>
      </c>
      <c r="K5" s="31">
        <v>35.130000000000003</v>
      </c>
      <c r="L5" s="32">
        <v>83.14546906896247</v>
      </c>
    </row>
    <row r="6" spans="1:15" ht="10.5" customHeight="1">
      <c r="A6" s="3">
        <v>1981</v>
      </c>
      <c r="B6" s="29">
        <v>269</v>
      </c>
      <c r="C6" s="30" t="s">
        <v>631</v>
      </c>
      <c r="D6" s="30">
        <v>82.7</v>
      </c>
      <c r="E6" s="30">
        <v>351.7</v>
      </c>
      <c r="F6" s="30">
        <v>154.6</v>
      </c>
      <c r="G6" s="30">
        <v>9.3830399999999994</v>
      </c>
      <c r="H6" s="30">
        <v>121.1</v>
      </c>
      <c r="I6" s="30">
        <v>66.616960000000006</v>
      </c>
      <c r="J6" s="31">
        <v>0.28968177904559805</v>
      </c>
      <c r="K6" s="31">
        <v>26.62</v>
      </c>
      <c r="L6" s="32">
        <v>57.569515406117034</v>
      </c>
    </row>
    <row r="7" spans="1:15" ht="10.5" customHeight="1">
      <c r="A7" s="3">
        <v>1982</v>
      </c>
      <c r="B7" s="29">
        <v>289.60000000000002</v>
      </c>
      <c r="C7" s="30" t="s">
        <v>631</v>
      </c>
      <c r="D7" s="30">
        <v>121.1</v>
      </c>
      <c r="E7" s="30">
        <v>410.70000000000005</v>
      </c>
      <c r="F7" s="30">
        <v>154.9</v>
      </c>
      <c r="G7" s="30">
        <v>6.2856000000000005</v>
      </c>
      <c r="H7" s="30">
        <v>134.80000000000001</v>
      </c>
      <c r="I7" s="30">
        <v>114.71440000000004</v>
      </c>
      <c r="J7" s="31">
        <v>0.49405826313160045</v>
      </c>
      <c r="K7" s="31">
        <v>20.149999999999999</v>
      </c>
      <c r="L7" s="32">
        <v>41.039741337610423</v>
      </c>
    </row>
    <row r="8" spans="1:15" ht="10.5" customHeight="1">
      <c r="A8" s="3">
        <v>1983</v>
      </c>
      <c r="B8" s="29">
        <v>194</v>
      </c>
      <c r="C8" s="30" t="s">
        <v>631</v>
      </c>
      <c r="D8" s="30">
        <v>134.80000000000001</v>
      </c>
      <c r="E8" s="30">
        <v>328.8</v>
      </c>
      <c r="F8" s="30">
        <v>130.9</v>
      </c>
      <c r="G8" s="30">
        <v>7.7889600000000003</v>
      </c>
      <c r="H8" s="30">
        <v>85.6</v>
      </c>
      <c r="I8" s="30">
        <v>104.51104000000001</v>
      </c>
      <c r="J8" s="31">
        <v>0.44604318266206305</v>
      </c>
      <c r="K8" s="31">
        <v>23.47</v>
      </c>
      <c r="L8" s="32">
        <v>46.003371359128145</v>
      </c>
    </row>
    <row r="9" spans="1:15" ht="10.5" customHeight="1">
      <c r="A9" s="3">
        <v>1984</v>
      </c>
      <c r="B9" s="29">
        <v>240.4</v>
      </c>
      <c r="C9" s="30" t="s">
        <v>631</v>
      </c>
      <c r="D9" s="30">
        <v>85.6</v>
      </c>
      <c r="E9" s="30">
        <v>326</v>
      </c>
      <c r="F9" s="30">
        <v>85.8</v>
      </c>
      <c r="G9" s="30">
        <v>4.7952000000000004</v>
      </c>
      <c r="H9" s="30">
        <v>120.2</v>
      </c>
      <c r="I9" s="30">
        <v>115.20479999999999</v>
      </c>
      <c r="J9" s="31">
        <v>0.48743716892040545</v>
      </c>
      <c r="K9" s="31">
        <v>19.36</v>
      </c>
      <c r="L9" s="32">
        <v>36.6248740783481</v>
      </c>
    </row>
    <row r="10" spans="1:15" ht="10.5" customHeight="1">
      <c r="A10" s="3">
        <v>1985</v>
      </c>
      <c r="B10" s="29">
        <v>148</v>
      </c>
      <c r="C10" s="30" t="s">
        <v>631</v>
      </c>
      <c r="D10" s="30">
        <v>120.2</v>
      </c>
      <c r="E10" s="30">
        <v>268.2</v>
      </c>
      <c r="F10" s="30">
        <v>93.8</v>
      </c>
      <c r="G10" s="30">
        <v>8.8257600000000007</v>
      </c>
      <c r="H10" s="30">
        <v>53.3</v>
      </c>
      <c r="I10" s="30">
        <v>112.27423999999998</v>
      </c>
      <c r="J10" s="31">
        <v>0.47081864919946648</v>
      </c>
      <c r="K10" s="31">
        <v>27.02</v>
      </c>
      <c r="L10" s="32">
        <v>49.548434419841378</v>
      </c>
    </row>
    <row r="11" spans="1:15" ht="10.5" customHeight="1">
      <c r="A11" s="3">
        <v>1986</v>
      </c>
      <c r="B11" s="29">
        <v>272.39999999999998</v>
      </c>
      <c r="C11" s="30" t="s">
        <v>631</v>
      </c>
      <c r="D11" s="30">
        <v>53.3</v>
      </c>
      <c r="E11" s="30">
        <v>325.7</v>
      </c>
      <c r="F11" s="30">
        <v>115.6</v>
      </c>
      <c r="G11" s="30">
        <v>8.02224</v>
      </c>
      <c r="H11" s="30">
        <v>89.9</v>
      </c>
      <c r="I11" s="30">
        <v>112.17775999999998</v>
      </c>
      <c r="J11" s="31">
        <v>0.46614292066104013</v>
      </c>
      <c r="K11" s="31">
        <v>24.53</v>
      </c>
      <c r="L11" s="32">
        <v>44.088770663802904</v>
      </c>
    </row>
    <row r="12" spans="1:15" ht="10.5" customHeight="1">
      <c r="A12" s="3">
        <v>1987</v>
      </c>
      <c r="B12" s="29">
        <v>247.6</v>
      </c>
      <c r="C12" s="30" t="s">
        <v>631</v>
      </c>
      <c r="D12" s="30">
        <v>89.9</v>
      </c>
      <c r="E12" s="30">
        <v>337.5</v>
      </c>
      <c r="F12" s="30">
        <v>131.6</v>
      </c>
      <c r="G12" s="30">
        <v>7.5384000000000002</v>
      </c>
      <c r="H12" s="30">
        <v>148.6</v>
      </c>
      <c r="I12" s="30">
        <v>49.761600000000016</v>
      </c>
      <c r="J12" s="31">
        <v>0.2049455527915521</v>
      </c>
      <c r="K12" s="31">
        <v>23.07</v>
      </c>
      <c r="L12" s="32">
        <v>40.470489171907481</v>
      </c>
    </row>
    <row r="13" spans="1:15" ht="10.5" customHeight="1">
      <c r="A13" s="3">
        <v>1988</v>
      </c>
      <c r="B13" s="29">
        <v>285.7</v>
      </c>
      <c r="C13" s="30" t="s">
        <v>631</v>
      </c>
      <c r="D13" s="30">
        <v>148.6</v>
      </c>
      <c r="E13" s="30">
        <v>434.29999999999995</v>
      </c>
      <c r="F13" s="30">
        <v>216.5</v>
      </c>
      <c r="G13" s="30">
        <v>7.1820000000000004</v>
      </c>
      <c r="H13" s="30">
        <v>77.099999999999994</v>
      </c>
      <c r="I13" s="30">
        <v>133.51799999999997</v>
      </c>
      <c r="J13" s="31">
        <v>0.5449247207382224</v>
      </c>
      <c r="K13" s="31">
        <v>30.48</v>
      </c>
      <c r="L13" s="32">
        <v>51.645479537935621</v>
      </c>
    </row>
    <row r="14" spans="1:15" ht="10.5" customHeight="1">
      <c r="A14" s="3">
        <v>1989</v>
      </c>
      <c r="B14" s="29">
        <v>212.2</v>
      </c>
      <c r="C14" s="30" t="s">
        <v>631</v>
      </c>
      <c r="D14" s="30">
        <v>77.099999999999994</v>
      </c>
      <c r="E14" s="30">
        <v>289.29999999999995</v>
      </c>
      <c r="F14" s="30">
        <v>110.7</v>
      </c>
      <c r="G14" s="30">
        <v>7.4412000000000011</v>
      </c>
      <c r="H14" s="30">
        <v>61.5</v>
      </c>
      <c r="I14" s="30">
        <v>109.65879999999996</v>
      </c>
      <c r="J14" s="31">
        <v>0.44334888534903072</v>
      </c>
      <c r="K14" s="31">
        <v>32.950000000000003</v>
      </c>
      <c r="L14" s="32">
        <v>53.724650973198827</v>
      </c>
    </row>
    <row r="15" spans="1:15" ht="15" customHeight="1">
      <c r="A15" s="3">
        <v>1990</v>
      </c>
      <c r="B15" s="29">
        <v>282.2</v>
      </c>
      <c r="C15" s="30" t="s">
        <v>631</v>
      </c>
      <c r="D15" s="30">
        <v>61.5</v>
      </c>
      <c r="E15" s="30">
        <v>343.7</v>
      </c>
      <c r="F15" s="30">
        <v>140.80000000000001</v>
      </c>
      <c r="G15" s="30">
        <v>7.2360000000000007</v>
      </c>
      <c r="H15" s="30">
        <v>104.8</v>
      </c>
      <c r="I15" s="30">
        <v>90.86399999999999</v>
      </c>
      <c r="J15" s="31">
        <v>0.36326419650424568</v>
      </c>
      <c r="K15" s="31">
        <v>21.94</v>
      </c>
      <c r="L15" s="32">
        <v>34.477475318511999</v>
      </c>
    </row>
    <row r="16" spans="1:15" ht="10.5" customHeight="1">
      <c r="A16" s="3">
        <v>1991</v>
      </c>
      <c r="B16" s="29">
        <v>258.8</v>
      </c>
      <c r="C16" s="30" t="s">
        <v>631</v>
      </c>
      <c r="D16" s="30">
        <v>104.8</v>
      </c>
      <c r="E16" s="30">
        <v>363.6</v>
      </c>
      <c r="F16" s="30">
        <v>93.4</v>
      </c>
      <c r="G16" s="30">
        <v>4.8816000000000006</v>
      </c>
      <c r="H16" s="30">
        <v>139.80000000000001</v>
      </c>
      <c r="I16" s="30">
        <v>125.51840000000004</v>
      </c>
      <c r="J16" s="31">
        <v>0.49515529028415006</v>
      </c>
      <c r="K16" s="31">
        <v>18.93</v>
      </c>
      <c r="L16" s="32">
        <v>28.778947128376451</v>
      </c>
    </row>
    <row r="17" spans="1:12" ht="10.5" customHeight="1">
      <c r="A17" s="3">
        <v>1992</v>
      </c>
      <c r="B17" s="29">
        <v>141.6</v>
      </c>
      <c r="C17" s="30" t="s">
        <v>631</v>
      </c>
      <c r="D17" s="30">
        <v>139.80000000000001</v>
      </c>
      <c r="E17" s="30">
        <v>281.39999999999998</v>
      </c>
      <c r="F17" s="30">
        <v>50.7</v>
      </c>
      <c r="G17" s="30">
        <v>4.2768000000000006</v>
      </c>
      <c r="H17" s="30">
        <v>101.7</v>
      </c>
      <c r="I17" s="30">
        <v>124.72319999999998</v>
      </c>
      <c r="J17" s="31">
        <v>0.48550452715906162</v>
      </c>
      <c r="K17" s="31">
        <v>21.25</v>
      </c>
      <c r="L17" s="32">
        <v>31.585479597638148</v>
      </c>
    </row>
    <row r="18" spans="1:12" ht="10.5" customHeight="1">
      <c r="A18" s="3">
        <v>1993</v>
      </c>
      <c r="B18" s="29">
        <v>86.8</v>
      </c>
      <c r="C18" s="30">
        <v>0</v>
      </c>
      <c r="D18" s="30">
        <v>101.7</v>
      </c>
      <c r="E18" s="30">
        <v>188.5</v>
      </c>
      <c r="F18" s="30">
        <v>33.9</v>
      </c>
      <c r="G18" s="30">
        <v>4.5576000000000008</v>
      </c>
      <c r="H18" s="30">
        <v>40.799999999999997</v>
      </c>
      <c r="I18" s="30">
        <v>109.24239999999999</v>
      </c>
      <c r="J18" s="31">
        <v>0.41975139766767205</v>
      </c>
      <c r="K18" s="31">
        <v>33.15</v>
      </c>
      <c r="L18" s="32">
        <v>48.131195621004942</v>
      </c>
    </row>
    <row r="19" spans="1:12" ht="10.5" customHeight="1">
      <c r="A19" s="3">
        <v>1994</v>
      </c>
      <c r="B19" s="29">
        <v>162.4</v>
      </c>
      <c r="C19" s="30">
        <v>0.131912</v>
      </c>
      <c r="D19" s="30">
        <v>40.799999999999997</v>
      </c>
      <c r="E19" s="30">
        <v>203.33191199999999</v>
      </c>
      <c r="F19" s="30">
        <v>64.900000000000006</v>
      </c>
      <c r="G19" s="30">
        <v>7.3656000000000006</v>
      </c>
      <c r="H19" s="30">
        <v>38.6</v>
      </c>
      <c r="I19" s="30">
        <v>92.466311999999988</v>
      </c>
      <c r="J19" s="31">
        <v>0.35100104769279822</v>
      </c>
      <c r="K19" s="31">
        <v>37.18</v>
      </c>
      <c r="L19" s="32">
        <v>52.856046174405044</v>
      </c>
    </row>
    <row r="20" spans="1:12" ht="10.5" customHeight="1">
      <c r="A20" s="3">
        <v>1995</v>
      </c>
      <c r="B20" s="29">
        <v>214.2</v>
      </c>
      <c r="C20" s="30">
        <v>0.271928</v>
      </c>
      <c r="D20" s="30">
        <v>38.6</v>
      </c>
      <c r="E20" s="30">
        <v>253.07192799999999</v>
      </c>
      <c r="F20" s="30">
        <v>64.2</v>
      </c>
      <c r="G20" s="30">
        <v>6.5232000000000001</v>
      </c>
      <c r="H20" s="30">
        <v>85.7</v>
      </c>
      <c r="I20" s="30">
        <v>96.648727999999963</v>
      </c>
      <c r="J20" s="31">
        <v>0.36258184178243286</v>
      </c>
      <c r="K20" s="31">
        <v>38.549999999999997</v>
      </c>
      <c r="L20" s="32">
        <v>53.676603684261813</v>
      </c>
    </row>
    <row r="21" spans="1:12" ht="10.5" customHeight="1">
      <c r="A21" s="3">
        <v>1996</v>
      </c>
      <c r="B21" s="29">
        <v>223.9</v>
      </c>
      <c r="C21" s="30">
        <v>0.44259299999999996</v>
      </c>
      <c r="D21" s="30">
        <v>85.7</v>
      </c>
      <c r="E21" s="30">
        <v>310.04259300000001</v>
      </c>
      <c r="F21" s="30">
        <v>62.8</v>
      </c>
      <c r="G21" s="30">
        <v>5.9508000000000001</v>
      </c>
      <c r="H21" s="30">
        <v>95.6</v>
      </c>
      <c r="I21" s="30">
        <v>145.69179300000002</v>
      </c>
      <c r="J21" s="31">
        <v>0.54026556085839217</v>
      </c>
      <c r="K21" s="31">
        <v>26.61</v>
      </c>
      <c r="L21" s="32">
        <v>36.386136075397651</v>
      </c>
    </row>
    <row r="22" spans="1:12" ht="10.5" customHeight="1">
      <c r="A22" s="3">
        <v>1997</v>
      </c>
      <c r="B22" s="29">
        <v>225.1</v>
      </c>
      <c r="C22" s="30">
        <v>2.4731759999999996</v>
      </c>
      <c r="D22" s="30">
        <v>95.6</v>
      </c>
      <c r="E22" s="30">
        <v>323.17317600000001</v>
      </c>
      <c r="F22" s="30">
        <v>102.2</v>
      </c>
      <c r="G22" s="30">
        <v>6.1128000000000009</v>
      </c>
      <c r="H22" s="30">
        <v>105.8</v>
      </c>
      <c r="I22" s="30">
        <v>109.06037600000003</v>
      </c>
      <c r="J22" s="31">
        <v>0.39961737116726287</v>
      </c>
      <c r="K22" s="31">
        <v>27.07</v>
      </c>
      <c r="L22" s="32">
        <v>36.384775384160463</v>
      </c>
    </row>
    <row r="23" spans="1:12" ht="10.5" customHeight="1">
      <c r="A23" s="3">
        <v>1998</v>
      </c>
      <c r="B23" s="29">
        <v>217.3</v>
      </c>
      <c r="C23" s="30">
        <v>0.70266099999999998</v>
      </c>
      <c r="D23" s="30">
        <v>105.8</v>
      </c>
      <c r="E23" s="30">
        <v>323.802661</v>
      </c>
      <c r="F23" s="30">
        <v>123.5</v>
      </c>
      <c r="G23" s="30">
        <v>7.2090000000000005</v>
      </c>
      <c r="H23" s="30">
        <v>95.6</v>
      </c>
      <c r="I23" s="30">
        <v>97.493661000000003</v>
      </c>
      <c r="J23" s="31">
        <v>0.35309078101515673</v>
      </c>
      <c r="K23" s="31">
        <v>25.84</v>
      </c>
      <c r="L23" s="32">
        <v>34.352794155770781</v>
      </c>
    </row>
    <row r="24" spans="1:12" ht="10.5" customHeight="1">
      <c r="A24" s="3">
        <v>1999</v>
      </c>
      <c r="B24" s="29">
        <v>246.9</v>
      </c>
      <c r="C24" s="30">
        <v>0.20856599999999997</v>
      </c>
      <c r="D24" s="30">
        <v>95.6</v>
      </c>
      <c r="E24" s="30">
        <v>342.70856600000002</v>
      </c>
      <c r="F24" s="30">
        <v>68.3</v>
      </c>
      <c r="G24" s="30">
        <v>6.9606000000000003</v>
      </c>
      <c r="H24" s="30">
        <v>118.6</v>
      </c>
      <c r="I24" s="30">
        <v>148.84796600000001</v>
      </c>
      <c r="J24" s="31">
        <v>0.53294174976279562</v>
      </c>
      <c r="K24" s="31">
        <v>24.25</v>
      </c>
      <c r="L24" s="32">
        <v>31.793792671694675</v>
      </c>
    </row>
    <row r="25" spans="1:12" ht="15" customHeight="1">
      <c r="A25" s="3">
        <v>2000</v>
      </c>
      <c r="B25" s="29">
        <v>248.9</v>
      </c>
      <c r="C25" s="30">
        <v>4.399985E-2</v>
      </c>
      <c r="D25" s="30">
        <v>118.6</v>
      </c>
      <c r="E25" s="30">
        <v>367.54399984999998</v>
      </c>
      <c r="F25" s="30">
        <v>102.82843789</v>
      </c>
      <c r="G25" s="30">
        <v>5.9130000000000003</v>
      </c>
      <c r="H25" s="30">
        <v>126</v>
      </c>
      <c r="I25" s="30">
        <v>132.80256195999993</v>
      </c>
      <c r="J25" s="31">
        <v>0.47028971068565306</v>
      </c>
      <c r="K25" s="31">
        <v>23.2</v>
      </c>
      <c r="L25" s="32">
        <v>29.737394453078686</v>
      </c>
    </row>
    <row r="26" spans="1:12" ht="10.5" customHeight="1">
      <c r="A26" s="3">
        <v>2001</v>
      </c>
      <c r="B26" s="29">
        <v>210.8</v>
      </c>
      <c r="C26" s="30">
        <v>0.50023974999999998</v>
      </c>
      <c r="D26" s="30">
        <v>126</v>
      </c>
      <c r="E26" s="30">
        <v>337.30023975</v>
      </c>
      <c r="F26" s="30">
        <v>105.34717443000001</v>
      </c>
      <c r="G26" s="30">
        <v>5.0976000000000008</v>
      </c>
      <c r="H26" s="30">
        <v>98.8</v>
      </c>
      <c r="I26" s="30">
        <v>128.05546532</v>
      </c>
      <c r="J26" s="31">
        <v>0.44883076521320908</v>
      </c>
      <c r="K26" s="31">
        <v>23.52</v>
      </c>
      <c r="L26" s="32">
        <v>29.468329689467453</v>
      </c>
    </row>
    <row r="27" spans="1:12" ht="10.5" customHeight="1">
      <c r="A27" s="3">
        <v>2002</v>
      </c>
      <c r="B27" s="29">
        <v>155.80000000000001</v>
      </c>
      <c r="C27" s="30">
        <v>0.35303272999999996</v>
      </c>
      <c r="D27" s="30">
        <v>98.8</v>
      </c>
      <c r="E27" s="30">
        <v>254.95303273000002</v>
      </c>
      <c r="F27" s="30">
        <v>81.848324579999996</v>
      </c>
      <c r="G27" s="30">
        <v>5.9076000000000013</v>
      </c>
      <c r="H27" s="30">
        <v>63.877999999999986</v>
      </c>
      <c r="I27" s="30">
        <v>103.31910815000003</v>
      </c>
      <c r="J27" s="31">
        <v>0.35861638436744236</v>
      </c>
      <c r="K27" s="31">
        <v>26.47</v>
      </c>
      <c r="L27" s="32">
        <v>32.673869236632505</v>
      </c>
    </row>
    <row r="28" spans="1:12" ht="10.5" customHeight="1">
      <c r="A28" s="3">
        <v>2003</v>
      </c>
      <c r="B28" s="29">
        <v>221.6</v>
      </c>
      <c r="C28" s="30">
        <v>2.0542138700000003</v>
      </c>
      <c r="D28" s="30">
        <v>63.877999999999986</v>
      </c>
      <c r="E28" s="30">
        <v>287.53221386999996</v>
      </c>
      <c r="F28" s="30">
        <v>61.96391062</v>
      </c>
      <c r="G28" s="30">
        <v>2.7593999999999999</v>
      </c>
      <c r="H28" s="30">
        <v>75.343999999999966</v>
      </c>
      <c r="I28" s="30">
        <v>147.46490324999999</v>
      </c>
      <c r="J28" s="31">
        <v>0.50706653200038065</v>
      </c>
      <c r="K28" s="31">
        <v>22.22</v>
      </c>
      <c r="L28" s="32">
        <v>26.88925125778648</v>
      </c>
    </row>
    <row r="29" spans="1:12" ht="10.5" customHeight="1">
      <c r="A29" s="3">
        <v>2004</v>
      </c>
      <c r="B29" s="29">
        <v>95.1</v>
      </c>
      <c r="C29" s="30">
        <v>0.75669019999999998</v>
      </c>
      <c r="D29" s="30">
        <v>75.343999999999966</v>
      </c>
      <c r="E29" s="30">
        <v>171.20069019999994</v>
      </c>
      <c r="F29" s="30">
        <v>35.049025439999994</v>
      </c>
      <c r="G29" s="30">
        <v>3.9312</v>
      </c>
      <c r="H29" s="30">
        <v>33.284999999999997</v>
      </c>
      <c r="I29" s="30">
        <v>98.935464759999974</v>
      </c>
      <c r="J29" s="31">
        <v>0.33713075376047585</v>
      </c>
      <c r="K29" s="31">
        <v>24.78</v>
      </c>
      <c r="L29" s="32">
        <v>29.207318330892512</v>
      </c>
    </row>
    <row r="30" spans="1:12" ht="10.5" customHeight="1">
      <c r="A30" s="3">
        <v>2005</v>
      </c>
      <c r="B30" s="29">
        <v>158.5</v>
      </c>
      <c r="C30" s="30">
        <v>0.71928658999999995</v>
      </c>
      <c r="D30" s="30">
        <v>33.284999999999997</v>
      </c>
      <c r="E30" s="30">
        <v>192.50428658999999</v>
      </c>
      <c r="F30" s="30">
        <v>38.415170179999997</v>
      </c>
      <c r="G30" s="30">
        <v>3.7638000000000007</v>
      </c>
      <c r="H30" s="30">
        <v>63.400000000000006</v>
      </c>
      <c r="I30" s="30">
        <v>86.925316409999994</v>
      </c>
      <c r="J30" s="31">
        <v>0.29348197760155048</v>
      </c>
      <c r="K30" s="31">
        <v>24.32</v>
      </c>
      <c r="L30" s="32">
        <v>27.797462567150532</v>
      </c>
    </row>
    <row r="31" spans="1:12" ht="10.5" customHeight="1">
      <c r="A31" s="3">
        <v>2006</v>
      </c>
      <c r="B31" s="29">
        <v>119</v>
      </c>
      <c r="C31" s="30">
        <v>0.47664589000000002</v>
      </c>
      <c r="D31" s="30">
        <v>63.400000000000006</v>
      </c>
      <c r="E31" s="30">
        <v>182.87664589000002</v>
      </c>
      <c r="F31" s="30">
        <v>81.456922609999992</v>
      </c>
      <c r="G31" s="30">
        <v>3.2130000000000001</v>
      </c>
      <c r="H31" s="30">
        <v>36.409999999999982</v>
      </c>
      <c r="I31" s="30">
        <v>61.796723280000052</v>
      </c>
      <c r="J31" s="31">
        <v>0.20668089020975475</v>
      </c>
      <c r="K31" s="31">
        <v>31.609166666666663</v>
      </c>
      <c r="L31" s="32">
        <v>35.038954752627617</v>
      </c>
    </row>
    <row r="32" spans="1:12" ht="10.5" customHeight="1">
      <c r="A32" s="3">
        <v>2007</v>
      </c>
      <c r="B32" s="29">
        <v>118.6</v>
      </c>
      <c r="C32" s="30">
        <v>0.59476732999999993</v>
      </c>
      <c r="D32" s="30">
        <v>36.409999999999982</v>
      </c>
      <c r="E32" s="30">
        <v>155.60476732999996</v>
      </c>
      <c r="F32" s="30">
        <v>36.994452240000001</v>
      </c>
      <c r="G32" s="30">
        <v>4.1093999999999999</v>
      </c>
      <c r="H32" s="30">
        <v>33.207999999999998</v>
      </c>
      <c r="I32" s="30">
        <v>81.292915089999966</v>
      </c>
      <c r="J32" s="31">
        <v>0.26917834674972102</v>
      </c>
      <c r="K32" s="31">
        <v>47.65</v>
      </c>
      <c r="L32" s="32">
        <v>51.428309314568018</v>
      </c>
    </row>
    <row r="33" spans="1:12" ht="10.5" customHeight="1">
      <c r="A33" s="3">
        <v>2008</v>
      </c>
      <c r="B33" s="29">
        <v>159.80000000000001</v>
      </c>
      <c r="C33" s="30">
        <v>0.55727553000000007</v>
      </c>
      <c r="D33" s="30">
        <v>33.207999999999998</v>
      </c>
      <c r="E33" s="30">
        <v>193.56527553000001</v>
      </c>
      <c r="F33" s="30">
        <v>77.009509989999998</v>
      </c>
      <c r="G33" s="30">
        <v>2.9106000000000001</v>
      </c>
      <c r="H33" s="30">
        <v>52.322000000000003</v>
      </c>
      <c r="I33" s="30">
        <v>61.323165540000005</v>
      </c>
      <c r="J33" s="31">
        <v>0.20119296591552066</v>
      </c>
      <c r="K33" s="31">
        <v>54</v>
      </c>
      <c r="L33" s="32">
        <v>57.205056291364421</v>
      </c>
    </row>
    <row r="34" spans="1:12" ht="10.5" customHeight="1">
      <c r="A34" s="3">
        <v>2009</v>
      </c>
      <c r="B34" s="29">
        <v>99.9</v>
      </c>
      <c r="C34" s="30">
        <v>0.31507575999999998</v>
      </c>
      <c r="D34" s="30">
        <v>52.322000000000003</v>
      </c>
      <c r="E34" s="30">
        <v>152.53707575999999</v>
      </c>
      <c r="F34" s="30">
        <v>46.015220920000004</v>
      </c>
      <c r="G34" s="30">
        <v>4.2390000000000008</v>
      </c>
      <c r="H34" s="30">
        <v>41.957999999999998</v>
      </c>
      <c r="I34" s="30">
        <v>60.324854839999986</v>
      </c>
      <c r="J34" s="31">
        <v>0.1962170550121346</v>
      </c>
      <c r="K34" s="31">
        <v>41.570833333333333</v>
      </c>
      <c r="L34" s="32">
        <v>43.750021925439469</v>
      </c>
    </row>
    <row r="35" spans="1:12" ht="15" customHeight="1">
      <c r="A35" s="3">
        <v>2010</v>
      </c>
      <c r="B35" s="29">
        <v>140.30000000000001</v>
      </c>
      <c r="C35" s="30">
        <v>0.97050546999999998</v>
      </c>
      <c r="D35" s="30">
        <v>41.957999999999998</v>
      </c>
      <c r="E35" s="30">
        <v>183.22850547000002</v>
      </c>
      <c r="F35" s="30">
        <v>47.733710539999997</v>
      </c>
      <c r="G35" s="30">
        <v>3.3372000000000002</v>
      </c>
      <c r="H35" s="30">
        <v>67.344000000000008</v>
      </c>
      <c r="I35" s="30">
        <v>64.813594930000008</v>
      </c>
      <c r="J35" s="31">
        <v>0.20923372912051336</v>
      </c>
      <c r="K35" s="31">
        <v>41.809166666666663</v>
      </c>
      <c r="L35" s="32">
        <v>43.476829140420335</v>
      </c>
    </row>
    <row r="36" spans="1:12" ht="10.5" customHeight="1">
      <c r="A36" s="3">
        <v>2011</v>
      </c>
      <c r="B36" s="29">
        <v>119.6</v>
      </c>
      <c r="C36" s="30">
        <v>0.44628825</v>
      </c>
      <c r="D36" s="30">
        <v>67.344000000000008</v>
      </c>
      <c r="E36" s="30">
        <v>187.39028825</v>
      </c>
      <c r="F36" s="30">
        <v>28.560847149999997</v>
      </c>
      <c r="G36" s="30">
        <v>3.0024000000000002</v>
      </c>
      <c r="H36" s="30">
        <v>43.055999999999997</v>
      </c>
      <c r="I36" s="30">
        <v>112.77104110000001</v>
      </c>
      <c r="J36" s="31">
        <v>0.36128827918821527</v>
      </c>
      <c r="K36" s="31">
        <v>54.753333333333337</v>
      </c>
      <c r="L36" s="32">
        <v>55.781242173485232</v>
      </c>
    </row>
    <row r="37" spans="1:12" ht="10.5" customHeight="1">
      <c r="A37" s="3">
        <v>2012</v>
      </c>
      <c r="B37" s="29">
        <v>122.2</v>
      </c>
      <c r="C37" s="30">
        <v>1.30044038</v>
      </c>
      <c r="D37" s="30">
        <v>43.055999999999997</v>
      </c>
      <c r="E37" s="30">
        <v>166.55644038</v>
      </c>
      <c r="F37" s="30">
        <v>58.699006529999998</v>
      </c>
      <c r="G37" s="30">
        <v>4.0770000000000008</v>
      </c>
      <c r="H37" s="30">
        <v>52.545999999999992</v>
      </c>
      <c r="I37" s="30">
        <v>51.234433850000016</v>
      </c>
      <c r="J37" s="31">
        <v>0.16293908533773765</v>
      </c>
      <c r="K37" s="31">
        <v>53.957727272727269</v>
      </c>
      <c r="L37" s="32">
        <v>53.95759237874632</v>
      </c>
    </row>
    <row r="38" spans="1:12" ht="10.5" customHeight="1">
      <c r="A38" s="3">
        <v>2013</v>
      </c>
      <c r="B38" s="29">
        <v>151.5</v>
      </c>
      <c r="C38" s="30">
        <v>0.52977018600000003</v>
      </c>
      <c r="D38" s="30">
        <v>52.545999999999992</v>
      </c>
      <c r="E38" s="30">
        <v>204.575770186</v>
      </c>
      <c r="F38" s="30">
        <v>91.060285866000001</v>
      </c>
      <c r="G38" s="30">
        <v>5.7834000000000003</v>
      </c>
      <c r="H38" s="30">
        <v>48.480000000000004</v>
      </c>
      <c r="I38" s="30">
        <v>59.252084319999994</v>
      </c>
      <c r="J38" s="31">
        <v>0.1870753481990689</v>
      </c>
      <c r="K38" s="31">
        <v>0</v>
      </c>
      <c r="L38" s="32">
        <v>34.391696861757666</v>
      </c>
    </row>
    <row r="39" spans="1:12" ht="10.5" customHeight="1">
      <c r="A39" s="3">
        <v>2014</v>
      </c>
      <c r="B39" s="29">
        <v>238.5</v>
      </c>
      <c r="C39" s="30">
        <v>0.57650813000000001</v>
      </c>
      <c r="D39" s="30">
        <v>48.480000000000004</v>
      </c>
      <c r="E39" s="30">
        <v>287.55650813</v>
      </c>
      <c r="F39" s="30">
        <v>83.593237926</v>
      </c>
      <c r="G39" s="30">
        <v>2.4138000000000002</v>
      </c>
      <c r="H39" s="30">
        <v>114.47999999999999</v>
      </c>
      <c r="I39" s="30">
        <v>87.069470204000012</v>
      </c>
      <c r="J39" s="31">
        <v>0.27330749709752239</v>
      </c>
      <c r="K39" s="31">
        <v>48.461190476190481</v>
      </c>
      <c r="L39" s="32">
        <v>46.749008056134556</v>
      </c>
    </row>
    <row r="40" spans="1:12" ht="10.5" customHeight="1">
      <c r="A40" s="3">
        <v>2015</v>
      </c>
      <c r="B40" s="29">
        <v>91.5</v>
      </c>
      <c r="C40" s="30">
        <v>0.23258740999999997</v>
      </c>
      <c r="D40" s="30">
        <v>114.47999999999999</v>
      </c>
      <c r="E40" s="30">
        <v>206.21258740999997</v>
      </c>
      <c r="F40" s="30">
        <v>61.746115111999998</v>
      </c>
      <c r="G40" s="30">
        <v>2.2518000000000002</v>
      </c>
      <c r="H40" s="30">
        <v>30.194999999999986</v>
      </c>
      <c r="I40" s="30">
        <v>112.01967229799999</v>
      </c>
      <c r="J40" s="31">
        <v>0.34925091585178619</v>
      </c>
      <c r="K40" s="31">
        <v>32.46875</v>
      </c>
      <c r="L40" s="32">
        <v>31.022630097982546</v>
      </c>
    </row>
    <row r="41" spans="1:12" ht="10.5" customHeight="1">
      <c r="A41" s="3">
        <v>2016</v>
      </c>
      <c r="B41" s="29">
        <v>84.5</v>
      </c>
      <c r="C41" s="30">
        <v>0.87934134705999989</v>
      </c>
      <c r="D41" s="30">
        <v>30.194999999999986</v>
      </c>
      <c r="E41" s="30">
        <v>115.57434134706</v>
      </c>
      <c r="F41" s="30">
        <v>31.172641163179996</v>
      </c>
      <c r="G41" s="30">
        <v>3.4236</v>
      </c>
      <c r="H41" s="30">
        <v>16.054999999999993</v>
      </c>
      <c r="I41" s="30">
        <v>64.92310018388001</v>
      </c>
      <c r="J41" s="31">
        <v>0.20095592441585242</v>
      </c>
      <c r="K41" s="31">
        <v>40.529090909090911</v>
      </c>
      <c r="L41" s="32">
        <v>38.342331866892373</v>
      </c>
    </row>
    <row r="42" spans="1:12" ht="10.5" customHeight="1">
      <c r="A42" s="3">
        <v>2017</v>
      </c>
      <c r="B42" s="29">
        <v>140.30000000000001</v>
      </c>
      <c r="C42" s="29">
        <v>1.6495780121947918</v>
      </c>
      <c r="D42" s="29">
        <v>16.054999999999993</v>
      </c>
      <c r="E42" s="29">
        <v>158.00457801219477</v>
      </c>
      <c r="F42" s="29">
        <v>27.572024637138121</v>
      </c>
      <c r="G42" s="29">
        <v>2.7540000000000004</v>
      </c>
      <c r="H42" s="29">
        <v>16.835999999999984</v>
      </c>
      <c r="I42" s="29">
        <v>110.84255337505665</v>
      </c>
      <c r="J42" s="32">
        <v>0.34083794010540536</v>
      </c>
      <c r="K42" s="32">
        <v>33.787500000000001</v>
      </c>
      <c r="L42" s="32">
        <v>31.359345850774535</v>
      </c>
    </row>
    <row r="43" spans="1:12" ht="10.5" customHeight="1">
      <c r="A43" s="3">
        <v>2018</v>
      </c>
      <c r="B43" s="29">
        <v>118.80000000000001</v>
      </c>
      <c r="C43" s="30">
        <v>1.746440311714984</v>
      </c>
      <c r="D43" s="30">
        <v>16.835999999999984</v>
      </c>
      <c r="E43" s="30">
        <v>137.38244031171496</v>
      </c>
      <c r="F43" s="30">
        <v>20.157488541148027</v>
      </c>
      <c r="G43" s="30">
        <v>3.375</v>
      </c>
      <c r="H43" s="30">
        <v>29.699999999999989</v>
      </c>
      <c r="I43" s="30">
        <v>84.149951770566943</v>
      </c>
      <c r="J43" s="31">
        <v>0.25739914459674545</v>
      </c>
      <c r="K43" s="31">
        <v>37.528500000000001</v>
      </c>
      <c r="L43" s="32">
        <v>34.010458203436528</v>
      </c>
    </row>
    <row r="44" spans="1:12" ht="10.5" customHeight="1">
      <c r="A44" s="3">
        <v>2019</v>
      </c>
      <c r="B44" s="29">
        <v>102.7</v>
      </c>
      <c r="C44" s="29">
        <v>2.1376439821210185</v>
      </c>
      <c r="D44" s="29">
        <v>29.699999999999989</v>
      </c>
      <c r="E44" s="29">
        <v>134.53764398212101</v>
      </c>
      <c r="F44" s="29">
        <v>51.963975940813995</v>
      </c>
      <c r="G44" s="29">
        <v>4.2822000000000005</v>
      </c>
      <c r="H44" s="29">
        <v>36.971999999999994</v>
      </c>
      <c r="I44" s="29">
        <v>41.319468041307019</v>
      </c>
      <c r="J44" s="32">
        <v>0.12579143770896473</v>
      </c>
      <c r="K44" s="32">
        <v>37.281696969696974</v>
      </c>
      <c r="L44" s="32">
        <v>33.197418563793462</v>
      </c>
    </row>
    <row r="45" spans="1:12" ht="14.25" customHeight="1">
      <c r="A45" s="3">
        <v>2020</v>
      </c>
      <c r="B45" s="29">
        <v>176.3</v>
      </c>
      <c r="C45" s="29">
        <v>6.3541170240533393</v>
      </c>
      <c r="D45" s="29">
        <v>36.971999999999994</v>
      </c>
      <c r="E45" s="29">
        <v>219.62611702405337</v>
      </c>
      <c r="F45" s="29">
        <v>14.592846878032887</v>
      </c>
      <c r="G45" s="29">
        <v>2.9754</v>
      </c>
      <c r="H45" s="29">
        <v>47.600999999999999</v>
      </c>
      <c r="I45" s="29">
        <v>154.45687014602046</v>
      </c>
      <c r="J45" s="32">
        <v>0.46788951545166452</v>
      </c>
      <c r="K45" s="31">
        <v>30.8</v>
      </c>
      <c r="L45" s="31">
        <v>27.061697155007298</v>
      </c>
    </row>
    <row r="46" spans="1:12" ht="13.35" customHeight="1">
      <c r="A46" s="3">
        <v>2021</v>
      </c>
      <c r="B46" s="29">
        <v>118</v>
      </c>
      <c r="C46" s="29">
        <v>3.2671118345788139</v>
      </c>
      <c r="D46" s="29">
        <v>47.600999999999999</v>
      </c>
      <c r="E46" s="29">
        <v>168.86811183457883</v>
      </c>
      <c r="F46" s="29">
        <v>16.160935424250695</v>
      </c>
      <c r="G46" s="29">
        <v>3.8879999999999999</v>
      </c>
      <c r="H46" s="29">
        <v>28.319999999999993</v>
      </c>
      <c r="I46" s="29">
        <v>120.49917641032815</v>
      </c>
      <c r="J46" s="32">
        <v>0.3632117470474201</v>
      </c>
      <c r="K46" s="31">
        <v>30</v>
      </c>
      <c r="L46" s="32">
        <v>25.226300941361462</v>
      </c>
    </row>
    <row r="47" spans="1:12" ht="11.25" customHeight="1">
      <c r="A47" s="3">
        <v>2022</v>
      </c>
      <c r="B47" s="29">
        <v>57.5</v>
      </c>
      <c r="C47" s="29">
        <v>2.7634172948852305</v>
      </c>
      <c r="D47" s="29">
        <v>28.319999999999993</v>
      </c>
      <c r="E47" s="29">
        <v>88.583417294885223</v>
      </c>
      <c r="F47" s="29">
        <v>10.790578334321928</v>
      </c>
      <c r="G47" s="29">
        <v>2.7755597160658385</v>
      </c>
      <c r="H47" s="29">
        <v>16.675000000000004</v>
      </c>
      <c r="I47" s="29">
        <v>58.342279244497455</v>
      </c>
      <c r="J47" s="32">
        <v>0.17498423502137625</v>
      </c>
      <c r="K47" s="31">
        <v>33.159999999999997</v>
      </c>
      <c r="L47" s="32">
        <v>26.064008520321234</v>
      </c>
    </row>
    <row r="48" spans="1:12" ht="11.25" customHeight="1">
      <c r="A48" s="1" t="s">
        <v>632</v>
      </c>
      <c r="B48" s="35"/>
    </row>
    <row r="49" spans="1:2" ht="11.25" customHeight="1">
      <c r="A49" s="19" t="s">
        <v>883</v>
      </c>
      <c r="B49" s="35"/>
    </row>
    <row r="50" spans="1:2" ht="11.25" customHeight="1">
      <c r="A50" s="6" t="s">
        <v>1137</v>
      </c>
      <c r="B50" s="35"/>
    </row>
    <row r="51" spans="1:2" ht="11.25" customHeight="1">
      <c r="A51" s="6" t="s">
        <v>1146</v>
      </c>
      <c r="B51" s="35"/>
    </row>
    <row r="52" spans="1:2" ht="11.25" customHeight="1">
      <c r="A52" s="6" t="s">
        <v>1139</v>
      </c>
      <c r="B52" s="35"/>
    </row>
    <row r="53" spans="1:2" ht="11.25" customHeight="1">
      <c r="A53" s="20" t="s">
        <v>1144</v>
      </c>
      <c r="B53" s="35"/>
    </row>
    <row r="54" spans="1:2" ht="11.25" customHeight="1">
      <c r="A54" s="18" t="s">
        <v>1037</v>
      </c>
      <c r="B54" s="35"/>
    </row>
    <row r="55" spans="1:2" ht="11.25" customHeight="1">
      <c r="A55" s="2" t="s">
        <v>21</v>
      </c>
      <c r="B55" s="35"/>
    </row>
    <row r="58" spans="1:2" customFormat="1">
      <c r="A58" s="87"/>
    </row>
    <row r="59" spans="1:2" customFormat="1"/>
    <row r="60" spans="1:2" customFormat="1"/>
    <row r="61" spans="1:2" customFormat="1"/>
    <row r="62" spans="1:2" customFormat="1"/>
    <row r="63" spans="1:2" customFormat="1"/>
    <row r="64" spans="1:2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spans="1:1" customFormat="1"/>
    <row r="82" spans="1:1" customFormat="1"/>
    <row r="83" spans="1:1" customFormat="1"/>
    <row r="84" spans="1:1" customFormat="1"/>
    <row r="85" spans="1:1" customFormat="1"/>
    <row r="86" spans="1:1" customFormat="1"/>
    <row r="87" spans="1:1" customFormat="1"/>
    <row r="88" spans="1:1" customFormat="1"/>
    <row r="89" spans="1:1" customFormat="1"/>
    <row r="90" spans="1:1" customFormat="1"/>
    <row r="91" spans="1:1">
      <c r="A91"/>
    </row>
  </sheetData>
  <conditionalFormatting sqref="A5:A47 A46:L46">
    <cfRule type="expression" dxfId="252" priority="6">
      <formula>MOD(ROW(),2)=1</formula>
    </cfRule>
  </conditionalFormatting>
  <conditionalFormatting sqref="B5:L44 B45:J45">
    <cfRule type="expression" dxfId="251" priority="5">
      <formula>MOD(ROW(),2)=1</formula>
    </cfRule>
  </conditionalFormatting>
  <conditionalFormatting sqref="K45:L45">
    <cfRule type="expression" dxfId="250" priority="4">
      <formula>MOD(ROW(),2)=1</formula>
    </cfRule>
  </conditionalFormatting>
  <pageMargins left="0.25" right="0.25" top="0.75" bottom="0.75" header="0.3" footer="0.3"/>
  <pageSetup scale="84" orientation="portrait" r:id="rId1"/>
  <headerFooter>
    <oddFooter xml:space="preserve">&amp;CVegetables and Pulses Yearbook Data/#89011/March 30, 2020
USDA, Economic Research Service </oddFooter>
  </headerFooter>
  <tableParts count="1">
    <tablePart r:id="rId2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6013A-4DD4-412B-A853-8943B7A9492F}">
  <sheetPr>
    <pageSetUpPr fitToPage="1"/>
  </sheetPr>
  <dimension ref="A1:O88"/>
  <sheetViews>
    <sheetView workbookViewId="0"/>
    <sheetView showGridLines="0" showRowColHeaders="0" workbookViewId="1"/>
  </sheetViews>
  <sheetFormatPr defaultColWidth="8.85546875" defaultRowHeight="15"/>
  <cols>
    <col min="1" max="1" width="8.85546875" style="79"/>
    <col min="2" max="8" width="18.28515625" style="79" customWidth="1"/>
    <col min="9" max="10" width="21.5703125" style="79" customWidth="1"/>
    <col min="11" max="12" width="14.42578125" style="79" customWidth="1"/>
    <col min="13" max="14" width="2" style="79" customWidth="1"/>
    <col min="15" max="16384" width="8.85546875" style="79"/>
  </cols>
  <sheetData>
    <row r="1" spans="1:15" s="81" customFormat="1" ht="12.75">
      <c r="A1" s="74" t="s">
        <v>175</v>
      </c>
      <c r="O1" s="137" t="str">
        <f>HYPERLINK("#'"&amp;"Index'!A1","INDEX")</f>
        <v>INDEX</v>
      </c>
    </row>
    <row r="2" spans="1:15" s="81" customFormat="1" ht="12.75">
      <c r="A2" s="80"/>
      <c r="B2" s="182" t="s">
        <v>913</v>
      </c>
      <c r="C2" s="182"/>
      <c r="D2" s="182"/>
      <c r="E2" s="182"/>
      <c r="F2" s="182" t="s">
        <v>1147</v>
      </c>
      <c r="G2" s="182"/>
      <c r="H2" s="182"/>
      <c r="I2" s="182"/>
      <c r="J2" s="182"/>
      <c r="K2" s="182" t="s">
        <v>621</v>
      </c>
      <c r="L2" s="182"/>
    </row>
    <row r="3" spans="1:15" s="81" customFormat="1" ht="12.75">
      <c r="A3" s="174"/>
      <c r="B3" s="178" t="s">
        <v>1148</v>
      </c>
      <c r="C3" s="178"/>
      <c r="D3" s="178"/>
      <c r="E3" s="178"/>
      <c r="F3" s="178"/>
      <c r="G3" s="188"/>
      <c r="H3" s="188"/>
      <c r="I3" s="178"/>
      <c r="J3" s="177" t="s">
        <v>594</v>
      </c>
      <c r="K3" s="178" t="s">
        <v>641</v>
      </c>
      <c r="L3" s="178"/>
    </row>
    <row r="4" spans="1:15" s="81" customFormat="1" ht="42" customHeight="1">
      <c r="A4" s="82" t="s">
        <v>277</v>
      </c>
      <c r="B4" s="82" t="s">
        <v>625</v>
      </c>
      <c r="C4" s="82" t="s">
        <v>626</v>
      </c>
      <c r="D4" s="207" t="s">
        <v>878</v>
      </c>
      <c r="E4" s="82" t="s">
        <v>600</v>
      </c>
      <c r="F4" s="82" t="s">
        <v>627</v>
      </c>
      <c r="G4" s="207" t="s">
        <v>879</v>
      </c>
      <c r="H4" s="207" t="s">
        <v>659</v>
      </c>
      <c r="I4" s="82" t="s">
        <v>1128</v>
      </c>
      <c r="J4" s="82" t="s">
        <v>268</v>
      </c>
      <c r="K4" s="207" t="s">
        <v>1029</v>
      </c>
      <c r="L4" s="207" t="s">
        <v>881</v>
      </c>
    </row>
    <row r="5" spans="1:15" ht="15" customHeight="1">
      <c r="A5" s="3">
        <v>1980</v>
      </c>
      <c r="B5" s="86">
        <v>145.1</v>
      </c>
      <c r="C5" s="26" t="s">
        <v>631</v>
      </c>
      <c r="D5" s="86">
        <v>22.4</v>
      </c>
      <c r="E5" s="86">
        <v>167.5</v>
      </c>
      <c r="F5" s="86">
        <v>119.6</v>
      </c>
      <c r="G5" s="86">
        <v>10.140300000000002</v>
      </c>
      <c r="H5" s="86">
        <v>36.4</v>
      </c>
      <c r="I5" s="86">
        <v>1.3597000000000037</v>
      </c>
      <c r="J5" s="76">
        <v>5.9707718925375393E-3</v>
      </c>
      <c r="K5" s="26" t="s">
        <v>733</v>
      </c>
      <c r="L5" s="26" t="s">
        <v>812</v>
      </c>
    </row>
    <row r="6" spans="1:15" ht="10.5" customHeight="1">
      <c r="A6" s="3">
        <v>1981</v>
      </c>
      <c r="B6" s="86">
        <v>224.4</v>
      </c>
      <c r="C6" s="26" t="s">
        <v>631</v>
      </c>
      <c r="D6" s="86">
        <v>36.4</v>
      </c>
      <c r="E6" s="86">
        <v>260.8</v>
      </c>
      <c r="F6" s="86">
        <v>165.3</v>
      </c>
      <c r="G6" s="86">
        <v>1.1889999999999998</v>
      </c>
      <c r="H6" s="86">
        <v>78</v>
      </c>
      <c r="I6" s="86">
        <v>16.311000000000007</v>
      </c>
      <c r="J6" s="76">
        <v>7.092787629475665E-2</v>
      </c>
      <c r="K6" s="26" t="s">
        <v>733</v>
      </c>
      <c r="L6" s="26" t="s">
        <v>812</v>
      </c>
    </row>
    <row r="7" spans="1:15" ht="10.5" customHeight="1">
      <c r="A7" s="3">
        <v>1982</v>
      </c>
      <c r="B7" s="86">
        <v>25.9</v>
      </c>
      <c r="C7" s="26" t="s">
        <v>631</v>
      </c>
      <c r="D7" s="86">
        <v>78</v>
      </c>
      <c r="E7" s="86">
        <v>103.9</v>
      </c>
      <c r="F7" s="86">
        <v>65.099999999999994</v>
      </c>
      <c r="G7" s="86">
        <v>0.22039999999999998</v>
      </c>
      <c r="H7" s="86">
        <v>28.5</v>
      </c>
      <c r="I7" s="86">
        <v>10.079600000000013</v>
      </c>
      <c r="J7" s="76">
        <v>4.3411373542129712E-2</v>
      </c>
      <c r="K7" s="26" t="s">
        <v>733</v>
      </c>
      <c r="L7" s="26" t="s">
        <v>812</v>
      </c>
    </row>
    <row r="8" spans="1:15" ht="10.5" customHeight="1">
      <c r="A8" s="3">
        <v>1983</v>
      </c>
      <c r="B8" s="86">
        <v>4.8</v>
      </c>
      <c r="C8" s="26" t="s">
        <v>631</v>
      </c>
      <c r="D8" s="86">
        <v>28.5</v>
      </c>
      <c r="E8" s="86">
        <v>33.299999999999997</v>
      </c>
      <c r="F8" s="86">
        <v>18</v>
      </c>
      <c r="G8" s="86">
        <v>0.48719999999999991</v>
      </c>
      <c r="H8" s="86">
        <v>7.1</v>
      </c>
      <c r="I8" s="86">
        <v>7.7127999999999979</v>
      </c>
      <c r="J8" s="76">
        <v>3.2917497129833925E-2</v>
      </c>
      <c r="K8" s="26" t="s">
        <v>733</v>
      </c>
      <c r="L8" s="26" t="s">
        <v>812</v>
      </c>
    </row>
    <row r="9" spans="1:15" ht="10.5" customHeight="1">
      <c r="A9" s="3">
        <v>1984</v>
      </c>
      <c r="B9" s="86">
        <v>11</v>
      </c>
      <c r="C9" s="26" t="s">
        <v>631</v>
      </c>
      <c r="D9" s="86">
        <v>7.1</v>
      </c>
      <c r="E9" s="86">
        <v>18.100000000000001</v>
      </c>
      <c r="F9" s="86">
        <v>7.7</v>
      </c>
      <c r="G9" s="86">
        <v>0.82079999999999997</v>
      </c>
      <c r="H9" s="86">
        <v>4.8</v>
      </c>
      <c r="I9" s="86">
        <v>4.7792000000000021</v>
      </c>
      <c r="J9" s="76">
        <v>2.0221030006600443E-2</v>
      </c>
      <c r="K9" s="26" t="s">
        <v>733</v>
      </c>
      <c r="L9" s="26" t="s">
        <v>812</v>
      </c>
    </row>
    <row r="10" spans="1:15" ht="10.5" customHeight="1">
      <c r="A10" s="3">
        <v>1985</v>
      </c>
      <c r="B10" s="86">
        <v>18.2</v>
      </c>
      <c r="C10" s="26" t="s">
        <v>631</v>
      </c>
      <c r="D10" s="86">
        <v>4.8</v>
      </c>
      <c r="E10" s="86">
        <v>23</v>
      </c>
      <c r="F10" s="86">
        <v>9.3000000000000007</v>
      </c>
      <c r="G10" s="86">
        <v>3.1294999999999997</v>
      </c>
      <c r="H10" s="86">
        <v>7.5</v>
      </c>
      <c r="I10" s="86">
        <v>3.0704999999999991</v>
      </c>
      <c r="J10" s="76">
        <v>1.2876049415849635E-2</v>
      </c>
      <c r="K10" s="26" t="s">
        <v>733</v>
      </c>
      <c r="L10" s="26" t="s">
        <v>812</v>
      </c>
    </row>
    <row r="11" spans="1:15" ht="10.5" customHeight="1">
      <c r="A11" s="3">
        <v>1986</v>
      </c>
      <c r="B11" s="86">
        <v>71.7</v>
      </c>
      <c r="C11" s="26" t="s">
        <v>631</v>
      </c>
      <c r="D11" s="86">
        <v>7.5</v>
      </c>
      <c r="E11" s="86">
        <v>79.2</v>
      </c>
      <c r="F11" s="86">
        <v>57</v>
      </c>
      <c r="G11" s="86">
        <v>0.89599999999999991</v>
      </c>
      <c r="H11" s="86">
        <v>13.8</v>
      </c>
      <c r="I11" s="86">
        <v>7.5040000000000013</v>
      </c>
      <c r="J11" s="76">
        <v>3.118208526039784E-2</v>
      </c>
      <c r="K11" s="26" t="s">
        <v>733</v>
      </c>
      <c r="L11" s="26" t="s">
        <v>812</v>
      </c>
    </row>
    <row r="12" spans="1:15" ht="10.5" customHeight="1">
      <c r="A12" s="3">
        <v>1987</v>
      </c>
      <c r="B12" s="86">
        <v>22.1</v>
      </c>
      <c r="C12" s="26" t="s">
        <v>631</v>
      </c>
      <c r="D12" s="86">
        <v>13.8</v>
      </c>
      <c r="E12" s="86">
        <v>35.900000000000006</v>
      </c>
      <c r="F12" s="86">
        <v>13.8</v>
      </c>
      <c r="G12" s="86">
        <v>0.43320000000000003</v>
      </c>
      <c r="H12" s="86">
        <v>9.6999999999999993</v>
      </c>
      <c r="I12" s="86">
        <v>11.966800000000006</v>
      </c>
      <c r="J12" s="76">
        <v>4.9285843725803552E-2</v>
      </c>
      <c r="K12" s="26" t="s">
        <v>733</v>
      </c>
      <c r="L12" s="26" t="s">
        <v>812</v>
      </c>
    </row>
    <row r="13" spans="1:15" ht="10.5" customHeight="1">
      <c r="A13" s="3">
        <v>1988</v>
      </c>
      <c r="B13" s="86">
        <v>10</v>
      </c>
      <c r="C13" s="26" t="s">
        <v>631</v>
      </c>
      <c r="D13" s="86">
        <v>9.6999999999999993</v>
      </c>
      <c r="E13" s="86">
        <v>19.7</v>
      </c>
      <c r="F13" s="86">
        <v>12.9</v>
      </c>
      <c r="G13" s="86">
        <v>2.0007000000000001</v>
      </c>
      <c r="H13" s="86">
        <v>2.4</v>
      </c>
      <c r="I13" s="86">
        <v>2.3992999999999989</v>
      </c>
      <c r="J13" s="76">
        <v>9.7922218911848328E-3</v>
      </c>
      <c r="K13" s="26" t="s">
        <v>733</v>
      </c>
      <c r="L13" s="26" t="s">
        <v>812</v>
      </c>
    </row>
    <row r="14" spans="1:15" ht="10.5" customHeight="1">
      <c r="A14" s="3">
        <v>1989</v>
      </c>
      <c r="B14" s="86">
        <v>46.6</v>
      </c>
      <c r="C14" s="234">
        <v>2.2887339999999998</v>
      </c>
      <c r="D14" s="86">
        <v>2.4</v>
      </c>
      <c r="E14" s="86">
        <v>51.288733999999998</v>
      </c>
      <c r="F14" s="86">
        <v>24.7</v>
      </c>
      <c r="G14" s="86">
        <v>3.6480000000000001</v>
      </c>
      <c r="H14" s="86">
        <v>7.1</v>
      </c>
      <c r="I14" s="86">
        <v>15.840733999999999</v>
      </c>
      <c r="J14" s="76">
        <v>6.4043850215491097E-2</v>
      </c>
      <c r="K14" s="26">
        <v>40.5</v>
      </c>
      <c r="L14" s="26">
        <v>65.988855215563589</v>
      </c>
    </row>
    <row r="15" spans="1:15" ht="15" customHeight="1">
      <c r="A15" s="3">
        <v>1990</v>
      </c>
      <c r="B15" s="86">
        <v>109.2</v>
      </c>
      <c r="C15" s="234">
        <v>2.930606</v>
      </c>
      <c r="D15" s="86">
        <v>7.1</v>
      </c>
      <c r="E15" s="86">
        <v>119.23060599999999</v>
      </c>
      <c r="F15" s="86">
        <v>46.3</v>
      </c>
      <c r="G15" s="86">
        <v>2.3940000000000001</v>
      </c>
      <c r="H15" s="86">
        <v>45.4</v>
      </c>
      <c r="I15" s="86">
        <v>25.136605999999993</v>
      </c>
      <c r="J15" s="76">
        <v>0.10049336350406982</v>
      </c>
      <c r="K15" s="26">
        <v>23.84</v>
      </c>
      <c r="L15" s="26">
        <v>37.442477737117372</v>
      </c>
    </row>
    <row r="16" spans="1:15" ht="10.5" customHeight="1">
      <c r="A16" s="3">
        <v>1991</v>
      </c>
      <c r="B16" s="86">
        <v>74.099999999999994</v>
      </c>
      <c r="C16" s="234">
        <v>2.397786</v>
      </c>
      <c r="D16" s="86">
        <v>45.4</v>
      </c>
      <c r="E16" s="86">
        <v>121.897786</v>
      </c>
      <c r="F16" s="86">
        <v>41.626418999999999</v>
      </c>
      <c r="G16" s="86">
        <v>3.4086000000000003</v>
      </c>
      <c r="H16" s="86">
        <v>40</v>
      </c>
      <c r="I16" s="86">
        <v>36.862766999999991</v>
      </c>
      <c r="J16" s="76">
        <v>0.1454192699601172</v>
      </c>
      <c r="K16" s="26">
        <v>19.89</v>
      </c>
      <c r="L16" s="26">
        <v>30.216483099126474</v>
      </c>
    </row>
    <row r="17" spans="1:12" ht="10.5" customHeight="1">
      <c r="A17" s="3">
        <v>1992</v>
      </c>
      <c r="B17" s="86">
        <v>75.8</v>
      </c>
      <c r="C17" s="234">
        <v>2.7971180000000002</v>
      </c>
      <c r="D17" s="86">
        <v>40</v>
      </c>
      <c r="E17" s="86">
        <v>118.59711799999999</v>
      </c>
      <c r="F17" s="86">
        <v>50.288350999999999</v>
      </c>
      <c r="G17" s="86">
        <v>4.7195999999999998</v>
      </c>
      <c r="H17" s="86">
        <v>28</v>
      </c>
      <c r="I17" s="86">
        <v>35.589166999999989</v>
      </c>
      <c r="J17" s="76">
        <v>0.13853638854936273</v>
      </c>
      <c r="K17" s="26">
        <v>24.26</v>
      </c>
      <c r="L17" s="26">
        <v>36.03416264389157</v>
      </c>
    </row>
    <row r="18" spans="1:12" ht="10.5" customHeight="1">
      <c r="A18" s="3">
        <v>1993</v>
      </c>
      <c r="B18" s="86">
        <v>127</v>
      </c>
      <c r="C18" s="234">
        <v>1.8077319999999999</v>
      </c>
      <c r="D18" s="86">
        <v>28</v>
      </c>
      <c r="E18" s="86">
        <v>156.80773199999999</v>
      </c>
      <c r="F18" s="86">
        <v>39.466312000000002</v>
      </c>
      <c r="G18" s="86">
        <v>6.1275000000000004</v>
      </c>
      <c r="H18" s="86">
        <v>57.2</v>
      </c>
      <c r="I18" s="86">
        <v>54.013919999999985</v>
      </c>
      <c r="J18" s="76">
        <v>0.20754229505677119</v>
      </c>
      <c r="K18" s="26">
        <v>27.97</v>
      </c>
      <c r="L18" s="26">
        <v>40.583284968078928</v>
      </c>
    </row>
    <row r="19" spans="1:12" ht="10.5" customHeight="1">
      <c r="A19" s="3">
        <v>1994</v>
      </c>
      <c r="B19" s="86">
        <v>146.19999999999999</v>
      </c>
      <c r="C19" s="234">
        <v>1.7209950000000001</v>
      </c>
      <c r="D19" s="86">
        <v>57.2</v>
      </c>
      <c r="E19" s="86">
        <v>205.12099499999999</v>
      </c>
      <c r="F19" s="86">
        <v>72.550810999999996</v>
      </c>
      <c r="G19" s="86">
        <v>7.4613000000000014</v>
      </c>
      <c r="H19" s="86">
        <v>45.9</v>
      </c>
      <c r="I19" s="86">
        <v>79.208883999999983</v>
      </c>
      <c r="J19" s="76">
        <v>0.30067600479812928</v>
      </c>
      <c r="K19" s="26">
        <v>32.586666666666666</v>
      </c>
      <c r="L19" s="26">
        <v>46.29313937189832</v>
      </c>
    </row>
    <row r="20" spans="1:12" ht="10.5" customHeight="1">
      <c r="A20" s="3">
        <v>1995</v>
      </c>
      <c r="B20" s="86">
        <v>230.5</v>
      </c>
      <c r="C20" s="234">
        <v>2.7467699999999997</v>
      </c>
      <c r="D20" s="86">
        <v>45.9</v>
      </c>
      <c r="E20" s="86">
        <v>279.14677</v>
      </c>
      <c r="F20" s="86">
        <v>52.224635999999997</v>
      </c>
      <c r="G20" s="86">
        <v>5.0216999999999992</v>
      </c>
      <c r="H20" s="86">
        <v>108.3</v>
      </c>
      <c r="I20" s="86">
        <v>113.60043399999999</v>
      </c>
      <c r="J20" s="76">
        <v>0.42617689274714221</v>
      </c>
      <c r="K20" s="26">
        <v>22.86</v>
      </c>
      <c r="L20" s="26">
        <v>31.80831524461513</v>
      </c>
    </row>
    <row r="21" spans="1:12" ht="10.5" customHeight="1">
      <c r="A21" s="3">
        <v>1996</v>
      </c>
      <c r="B21" s="86">
        <v>135</v>
      </c>
      <c r="C21" s="234">
        <v>3.2186720000000002</v>
      </c>
      <c r="D21" s="86">
        <v>108.3</v>
      </c>
      <c r="E21" s="86">
        <v>246.51867199999998</v>
      </c>
      <c r="F21" s="86">
        <v>78.039926000000008</v>
      </c>
      <c r="G21" s="86">
        <v>7.6551000000000009</v>
      </c>
      <c r="H21" s="86">
        <v>64.8</v>
      </c>
      <c r="I21" s="86">
        <v>96.023645999999971</v>
      </c>
      <c r="J21" s="76">
        <v>0.35608230150518966</v>
      </c>
      <c r="K21" s="26">
        <v>27.08</v>
      </c>
      <c r="L21" s="26">
        <v>37.003129142013854</v>
      </c>
    </row>
    <row r="22" spans="1:12" ht="10.5" customHeight="1">
      <c r="A22" s="3">
        <v>1997</v>
      </c>
      <c r="B22" s="86">
        <v>212.2</v>
      </c>
      <c r="C22" s="234">
        <v>2.575364</v>
      </c>
      <c r="D22" s="86">
        <v>64.8</v>
      </c>
      <c r="E22" s="86">
        <v>279.57536399999998</v>
      </c>
      <c r="F22" s="86">
        <v>68.842520000000007</v>
      </c>
      <c r="G22" s="86">
        <v>13.674300000000001</v>
      </c>
      <c r="H22" s="86">
        <v>105.3</v>
      </c>
      <c r="I22" s="86">
        <v>91.758543999999986</v>
      </c>
      <c r="J22" s="76">
        <v>0.33622026147622674</v>
      </c>
      <c r="K22" s="26">
        <v>33.19</v>
      </c>
      <c r="L22" s="26">
        <v>44.583249378735978</v>
      </c>
    </row>
    <row r="23" spans="1:12" ht="10.5" customHeight="1">
      <c r="A23" s="3">
        <v>1998</v>
      </c>
      <c r="B23" s="86">
        <v>356.4</v>
      </c>
      <c r="C23" s="234">
        <v>5.2242810000000004</v>
      </c>
      <c r="D23" s="86">
        <v>105.3</v>
      </c>
      <c r="E23" s="86">
        <v>466.92428100000001</v>
      </c>
      <c r="F23" s="86">
        <v>161.46351099999998</v>
      </c>
      <c r="G23" s="86">
        <v>10.619100000000001</v>
      </c>
      <c r="H23" s="86">
        <v>149.69999999999999</v>
      </c>
      <c r="I23" s="86">
        <v>145.14167000000003</v>
      </c>
      <c r="J23" s="76">
        <v>0.52565659236187834</v>
      </c>
      <c r="K23" s="26">
        <v>28.56</v>
      </c>
      <c r="L23" s="26">
        <v>37.936851613246013</v>
      </c>
    </row>
    <row r="24" spans="1:12" ht="10.5" customHeight="1">
      <c r="A24" s="3">
        <v>1999</v>
      </c>
      <c r="B24" s="86">
        <v>337.1</v>
      </c>
      <c r="C24" s="234">
        <v>7.5984699999999998</v>
      </c>
      <c r="D24" s="86">
        <v>149.69999999999999</v>
      </c>
      <c r="E24" s="86">
        <v>494.39847000000003</v>
      </c>
      <c r="F24" s="86">
        <v>71.720158999999995</v>
      </c>
      <c r="G24" s="86">
        <v>5.3694000000000006</v>
      </c>
      <c r="H24" s="86">
        <v>244.4</v>
      </c>
      <c r="I24" s="86">
        <v>172.90891100000002</v>
      </c>
      <c r="J24" s="76">
        <v>0.61909060670617089</v>
      </c>
      <c r="K24" s="26">
        <v>18.37</v>
      </c>
      <c r="L24" s="26">
        <v>24.053947885295273</v>
      </c>
    </row>
    <row r="25" spans="1:12" ht="15" customHeight="1">
      <c r="A25" s="3">
        <v>2000</v>
      </c>
      <c r="B25" s="86">
        <v>133.6</v>
      </c>
      <c r="C25" s="234">
        <v>9.6299013300000009</v>
      </c>
      <c r="D25" s="86">
        <v>244.4</v>
      </c>
      <c r="E25" s="86">
        <v>387.62990133</v>
      </c>
      <c r="F25" s="86">
        <v>43.826924140000003</v>
      </c>
      <c r="G25" s="86">
        <v>5.3808000000000007</v>
      </c>
      <c r="H25" s="86">
        <v>158.4</v>
      </c>
      <c r="I25" s="86">
        <v>180.02217718999995</v>
      </c>
      <c r="J25" s="76">
        <v>0.63750711114433756</v>
      </c>
      <c r="K25" s="26">
        <v>18.329999999999998</v>
      </c>
      <c r="L25" s="26">
        <v>23.476523476523472</v>
      </c>
    </row>
    <row r="26" spans="1:12" ht="10.5" customHeight="1">
      <c r="A26" s="3">
        <v>2001</v>
      </c>
      <c r="B26" s="86">
        <v>78.3</v>
      </c>
      <c r="C26" s="234">
        <v>24.523624290000001</v>
      </c>
      <c r="D26" s="86">
        <v>158.4</v>
      </c>
      <c r="E26" s="86">
        <v>261.22362428999998</v>
      </c>
      <c r="F26" s="86">
        <v>57.13412615</v>
      </c>
      <c r="G26" s="86">
        <v>11.2119</v>
      </c>
      <c r="H26" s="86">
        <v>32.1</v>
      </c>
      <c r="I26" s="86">
        <v>160.77759813999998</v>
      </c>
      <c r="J26" s="76">
        <v>0.56352091042730057</v>
      </c>
      <c r="K26" s="26">
        <v>37.44</v>
      </c>
      <c r="L26" s="26">
        <v>46.923173329991222</v>
      </c>
    </row>
    <row r="27" spans="1:12" ht="10.5" customHeight="1">
      <c r="A27" s="3">
        <v>2002</v>
      </c>
      <c r="B27" s="86">
        <v>312</v>
      </c>
      <c r="C27" s="234">
        <v>64.846370109999995</v>
      </c>
      <c r="D27" s="86">
        <v>32.1</v>
      </c>
      <c r="E27" s="86">
        <v>408.94637011000003</v>
      </c>
      <c r="F27" s="86">
        <v>59.460086140000001</v>
      </c>
      <c r="G27" s="86">
        <v>4.8050999999999995</v>
      </c>
      <c r="H27" s="86">
        <v>192.7</v>
      </c>
      <c r="I27" s="86">
        <v>151.98118397000007</v>
      </c>
      <c r="J27" s="76">
        <v>0.52752045253890911</v>
      </c>
      <c r="K27" s="26">
        <v>19.239999999999998</v>
      </c>
      <c r="L27" s="26">
        <v>23.737847307901099</v>
      </c>
    </row>
    <row r="28" spans="1:12" ht="10.5" customHeight="1">
      <c r="A28" s="3">
        <v>2003</v>
      </c>
      <c r="B28" s="86">
        <v>126.3</v>
      </c>
      <c r="C28" s="234">
        <v>19.87297418</v>
      </c>
      <c r="D28" s="86">
        <v>192.7</v>
      </c>
      <c r="E28" s="86">
        <v>338.87297417999997</v>
      </c>
      <c r="F28" s="86">
        <v>101.10211745000001</v>
      </c>
      <c r="G28" s="86">
        <v>7.8831000000000007</v>
      </c>
      <c r="H28" s="86">
        <v>95</v>
      </c>
      <c r="I28" s="86">
        <v>134.88775672999995</v>
      </c>
      <c r="J28" s="76">
        <v>0.46381929196018434</v>
      </c>
      <c r="K28" s="26">
        <v>24.64</v>
      </c>
      <c r="L28" s="26">
        <v>29.846045762321786</v>
      </c>
    </row>
    <row r="29" spans="1:12" ht="10.5" customHeight="1">
      <c r="A29" s="3">
        <v>2004</v>
      </c>
      <c r="B29" s="86">
        <v>189.2</v>
      </c>
      <c r="C29" s="234">
        <v>20.58634356</v>
      </c>
      <c r="D29" s="86">
        <v>95</v>
      </c>
      <c r="E29" s="86">
        <v>304.78634355999998</v>
      </c>
      <c r="F29" s="86">
        <v>54.592827509999999</v>
      </c>
      <c r="G29" s="86">
        <v>6.3612000000000002</v>
      </c>
      <c r="H29" s="86">
        <v>85.7</v>
      </c>
      <c r="I29" s="86">
        <v>158.13231604999999</v>
      </c>
      <c r="J29" s="76">
        <v>0.5388489055279625</v>
      </c>
      <c r="K29" s="26">
        <v>26.51</v>
      </c>
      <c r="L29" s="26">
        <v>31.269167256428403</v>
      </c>
    </row>
    <row r="30" spans="1:12" ht="10.5" customHeight="1">
      <c r="A30" s="3">
        <v>2005</v>
      </c>
      <c r="B30" s="86">
        <v>181.1</v>
      </c>
      <c r="C30" s="234">
        <v>19.316840640000002</v>
      </c>
      <c r="D30" s="86">
        <v>85.7</v>
      </c>
      <c r="E30" s="86">
        <v>286.11684064000002</v>
      </c>
      <c r="F30" s="86">
        <v>64.878220280000008</v>
      </c>
      <c r="G30" s="86">
        <v>9.5418000000000003</v>
      </c>
      <c r="H30" s="86">
        <v>65.19599999999997</v>
      </c>
      <c r="I30" s="86">
        <v>146.50082036000006</v>
      </c>
      <c r="J30" s="76">
        <v>0.49462403192996685</v>
      </c>
      <c r="K30" s="26">
        <v>29.54</v>
      </c>
      <c r="L30" s="26">
        <v>33.790508001509934</v>
      </c>
    </row>
    <row r="31" spans="1:12" ht="10.5" customHeight="1">
      <c r="A31" s="3">
        <v>2006</v>
      </c>
      <c r="B31" s="86">
        <v>267.3</v>
      </c>
      <c r="C31" s="234">
        <v>31.736977719999999</v>
      </c>
      <c r="D31" s="86">
        <v>65.19599999999997</v>
      </c>
      <c r="E31" s="86">
        <v>364.23297771999995</v>
      </c>
      <c r="F31" s="86">
        <v>85.387699699999999</v>
      </c>
      <c r="G31" s="86">
        <v>10.014900000000001</v>
      </c>
      <c r="H31" s="86">
        <v>106.92000000000002</v>
      </c>
      <c r="I31" s="86">
        <v>161.91037801999994</v>
      </c>
      <c r="J31" s="76">
        <v>0.54151384227522215</v>
      </c>
      <c r="K31" s="26">
        <v>30.94</v>
      </c>
      <c r="L31" s="26">
        <v>34.352585881464705</v>
      </c>
    </row>
    <row r="32" spans="1:12" ht="10.5" customHeight="1">
      <c r="A32" s="3">
        <v>2007</v>
      </c>
      <c r="B32" s="86">
        <v>280.3</v>
      </c>
      <c r="C32" s="234">
        <v>51.84943999</v>
      </c>
      <c r="D32" s="86">
        <v>106.92000000000002</v>
      </c>
      <c r="E32" s="86">
        <v>439.06943999000003</v>
      </c>
      <c r="F32" s="86">
        <v>103.94679412000001</v>
      </c>
      <c r="G32" s="86">
        <v>9.7983000000000011</v>
      </c>
      <c r="H32" s="86">
        <v>158.10499999999996</v>
      </c>
      <c r="I32" s="86">
        <v>167.2193458700001</v>
      </c>
      <c r="J32" s="76">
        <v>0.55369926168871542</v>
      </c>
      <c r="K32" s="26">
        <v>43.469166666666666</v>
      </c>
      <c r="L32" s="26">
        <v>47.000807329397595</v>
      </c>
    </row>
    <row r="33" spans="1:12" ht="10.5" customHeight="1">
      <c r="A33" s="3">
        <v>2008</v>
      </c>
      <c r="B33" s="86">
        <v>292.3</v>
      </c>
      <c r="C33" s="234">
        <v>44.320596330000001</v>
      </c>
      <c r="D33" s="86">
        <v>158.10499999999996</v>
      </c>
      <c r="E33" s="86">
        <v>494.72559632999997</v>
      </c>
      <c r="F33" s="86">
        <v>129.16800050000001</v>
      </c>
      <c r="G33" s="86">
        <v>10.681800000000001</v>
      </c>
      <c r="H33" s="86">
        <v>191.84400000000002</v>
      </c>
      <c r="I33" s="86">
        <v>163.03179582999994</v>
      </c>
      <c r="J33" s="76">
        <v>0.53488514907430684</v>
      </c>
      <c r="K33" s="26">
        <v>46.702500000000008</v>
      </c>
      <c r="L33" s="26">
        <v>49.533329797953023</v>
      </c>
    </row>
    <row r="34" spans="1:12" ht="10.5" customHeight="1">
      <c r="A34" s="3">
        <v>2009</v>
      </c>
      <c r="B34" s="86">
        <v>301</v>
      </c>
      <c r="C34" s="234">
        <v>34.369995250000002</v>
      </c>
      <c r="D34" s="86">
        <v>191.84400000000002</v>
      </c>
      <c r="E34" s="86">
        <v>527.21399525000004</v>
      </c>
      <c r="F34" s="86">
        <v>266.18453247999997</v>
      </c>
      <c r="G34" s="86">
        <v>16.187999999999999</v>
      </c>
      <c r="H34" s="86">
        <v>78.259999999999991</v>
      </c>
      <c r="I34" s="86">
        <v>166.58146277000009</v>
      </c>
      <c r="J34" s="76">
        <v>0.54183510480110697</v>
      </c>
      <c r="K34" s="26">
        <v>46.039166666666667</v>
      </c>
      <c r="L34" s="26">
        <v>48.460240270585096</v>
      </c>
    </row>
    <row r="35" spans="1:12" ht="15" customHeight="1">
      <c r="A35" s="3">
        <v>2010</v>
      </c>
      <c r="B35" s="86">
        <v>466.1</v>
      </c>
      <c r="C35" s="234">
        <v>40.799999999999997</v>
      </c>
      <c r="D35" s="86">
        <v>78.3</v>
      </c>
      <c r="E35" s="86">
        <v>585.20000000000005</v>
      </c>
      <c r="F35" s="86">
        <v>265.5</v>
      </c>
      <c r="G35" s="86">
        <v>10.5</v>
      </c>
      <c r="H35" s="86">
        <v>68.400000000000006</v>
      </c>
      <c r="I35" s="86">
        <v>240.80000000000004</v>
      </c>
      <c r="J35" s="76">
        <v>0.77742301826034643</v>
      </c>
      <c r="K35" s="26">
        <v>43.048333333333325</v>
      </c>
      <c r="L35" s="26">
        <v>42.533255607921397</v>
      </c>
    </row>
    <row r="36" spans="1:12" ht="10.5" customHeight="1">
      <c r="A36" s="3">
        <v>2011</v>
      </c>
      <c r="B36" s="86">
        <v>301.8</v>
      </c>
      <c r="C36" s="234">
        <v>59.9</v>
      </c>
      <c r="D36" s="86">
        <v>68.400000000000006</v>
      </c>
      <c r="E36" s="86">
        <v>430.1</v>
      </c>
      <c r="F36" s="86">
        <v>213.6</v>
      </c>
      <c r="G36" s="86">
        <v>12.4</v>
      </c>
      <c r="H36" s="86">
        <v>22</v>
      </c>
      <c r="I36" s="86">
        <v>182.10000000000002</v>
      </c>
      <c r="J36" s="76">
        <v>0.5837026489336542</v>
      </c>
      <c r="K36" s="26">
        <v>52.088333333333331</v>
      </c>
      <c r="L36" s="26">
        <v>50.47368030051971</v>
      </c>
    </row>
    <row r="37" spans="1:12" ht="10.5" customHeight="1">
      <c r="A37" s="3">
        <v>2012</v>
      </c>
      <c r="B37" s="86">
        <v>373.9</v>
      </c>
      <c r="C37" s="234">
        <v>37</v>
      </c>
      <c r="D37" s="86">
        <v>22</v>
      </c>
      <c r="E37" s="86">
        <v>432.9</v>
      </c>
      <c r="F37" s="86">
        <v>113.1</v>
      </c>
      <c r="G37" s="86">
        <v>8.1999999999999993</v>
      </c>
      <c r="H37" s="86">
        <v>115.7</v>
      </c>
      <c r="I37" s="86">
        <v>195.89999999999998</v>
      </c>
      <c r="J37" s="76">
        <v>0.62355260755472397</v>
      </c>
      <c r="K37" s="26">
        <v>46.362500000000004</v>
      </c>
      <c r="L37" s="26">
        <v>44.08600872448919</v>
      </c>
    </row>
    <row r="38" spans="1:12" ht="10.5" customHeight="1">
      <c r="A38" s="3">
        <v>2013</v>
      </c>
      <c r="B38" s="86">
        <v>254.4</v>
      </c>
      <c r="C38" s="234">
        <v>32.200000000000003</v>
      </c>
      <c r="D38" s="86">
        <v>115.7</v>
      </c>
      <c r="E38" s="86">
        <v>402.3</v>
      </c>
      <c r="F38" s="86">
        <v>95</v>
      </c>
      <c r="G38" s="86">
        <v>12.9</v>
      </c>
      <c r="H38" s="86">
        <v>93.6</v>
      </c>
      <c r="I38" s="86">
        <v>200.8</v>
      </c>
      <c r="J38" s="76">
        <v>0.63485084669406144</v>
      </c>
      <c r="K38" s="26">
        <v>52.515000000000001</v>
      </c>
      <c r="L38" s="26">
        <v>49.113520363429771</v>
      </c>
    </row>
    <row r="39" spans="1:12" ht="10.5" customHeight="1">
      <c r="A39" s="3">
        <v>2014</v>
      </c>
      <c r="B39" s="86">
        <v>383.5</v>
      </c>
      <c r="C39" s="234">
        <v>35.799999999999997</v>
      </c>
      <c r="D39" s="86">
        <v>93.6</v>
      </c>
      <c r="E39" s="86">
        <v>512.9</v>
      </c>
      <c r="F39" s="86">
        <v>100.3</v>
      </c>
      <c r="G39" s="86">
        <v>18.899999999999999</v>
      </c>
      <c r="H39" s="86">
        <v>64</v>
      </c>
      <c r="I39" s="86">
        <v>329.7</v>
      </c>
      <c r="J39" s="76">
        <v>1.0349147822070182</v>
      </c>
      <c r="K39" s="26">
        <v>45.464375000000004</v>
      </c>
      <c r="L39" s="26">
        <v>41.832671613844127</v>
      </c>
    </row>
    <row r="40" spans="1:12" ht="10.5" customHeight="1">
      <c r="A40" s="3">
        <v>2015</v>
      </c>
      <c r="B40" s="86">
        <v>558.9</v>
      </c>
      <c r="C40" s="234">
        <v>44.1</v>
      </c>
      <c r="D40" s="86">
        <v>64</v>
      </c>
      <c r="E40" s="86">
        <v>667</v>
      </c>
      <c r="F40" s="86">
        <v>96.5</v>
      </c>
      <c r="G40" s="86">
        <v>13.1</v>
      </c>
      <c r="H40" s="86">
        <v>103.4</v>
      </c>
      <c r="I40" s="86">
        <v>454</v>
      </c>
      <c r="J40" s="76">
        <v>1.4149001319076489</v>
      </c>
      <c r="K40" s="26">
        <v>33.309583333333329</v>
      </c>
      <c r="L40" s="26">
        <v>31.787290014537145</v>
      </c>
    </row>
    <row r="41" spans="1:12" ht="10.5" customHeight="1">
      <c r="A41" s="3">
        <v>2016</v>
      </c>
      <c r="B41" s="86">
        <v>436</v>
      </c>
      <c r="C41" s="234">
        <v>32.799999999999997</v>
      </c>
      <c r="D41" s="86">
        <v>103.4</v>
      </c>
      <c r="E41" s="86">
        <v>572.20000000000005</v>
      </c>
      <c r="F41" s="86">
        <v>130.1</v>
      </c>
      <c r="G41" s="86">
        <v>15.2</v>
      </c>
      <c r="H41" s="86">
        <v>106.8</v>
      </c>
      <c r="I41" s="86">
        <v>320.10000000000002</v>
      </c>
      <c r="J41" s="76">
        <v>0.99052790746467878</v>
      </c>
      <c r="K41" s="26">
        <v>40.641363636363629</v>
      </c>
      <c r="L41" s="26">
        <v>38.364434451657743</v>
      </c>
    </row>
    <row r="42" spans="1:12" ht="10.5" customHeight="1">
      <c r="A42" s="3">
        <v>2017</v>
      </c>
      <c r="B42" s="86">
        <v>512</v>
      </c>
      <c r="C42" s="234">
        <v>31.622324248937186</v>
      </c>
      <c r="D42" s="86">
        <v>106.7555</v>
      </c>
      <c r="E42" s="86">
        <v>650.37782424893715</v>
      </c>
      <c r="F42" s="86">
        <v>127.47088978583591</v>
      </c>
      <c r="G42" s="86">
        <v>14.198700000000001</v>
      </c>
      <c r="H42" s="86">
        <v>98.608400000000003</v>
      </c>
      <c r="I42" s="86">
        <v>410.09983446310127</v>
      </c>
      <c r="J42" s="76">
        <v>1.2610462188019738</v>
      </c>
      <c r="K42" s="26">
        <v>35.38727272727273</v>
      </c>
      <c r="L42" s="26">
        <v>32.84415017891903</v>
      </c>
    </row>
    <row r="43" spans="1:12" ht="10.5" customHeight="1">
      <c r="A43" s="3">
        <v>2018</v>
      </c>
      <c r="B43" s="86">
        <v>521.20000000000005</v>
      </c>
      <c r="C43" s="234">
        <v>30.936194982650484</v>
      </c>
      <c r="D43" s="86">
        <v>98.608400000000003</v>
      </c>
      <c r="E43" s="86">
        <v>650.74459498265048</v>
      </c>
      <c r="F43" s="86">
        <v>113.84846267044188</v>
      </c>
      <c r="G43" s="86">
        <v>16.906200000000002</v>
      </c>
      <c r="H43" s="86">
        <v>121.62739999999999</v>
      </c>
      <c r="I43" s="86">
        <v>398.3625323122086</v>
      </c>
      <c r="J43" s="76">
        <v>1.2185173360066091</v>
      </c>
      <c r="K43" s="26">
        <v>34.982916666666668</v>
      </c>
      <c r="L43" s="26">
        <v>31.703506005461712</v>
      </c>
    </row>
    <row r="44" spans="1:12" ht="10.5" customHeight="1">
      <c r="A44" s="3">
        <v>2019</v>
      </c>
      <c r="B44" s="86">
        <v>506.3</v>
      </c>
      <c r="C44" s="234">
        <v>24.545454767600489</v>
      </c>
      <c r="D44" s="86">
        <v>121.62739999999999</v>
      </c>
      <c r="E44" s="86">
        <v>652.47285476760044</v>
      </c>
      <c r="F44" s="86">
        <v>110.70675417984765</v>
      </c>
      <c r="G44" s="86">
        <v>19.203300000000002</v>
      </c>
      <c r="H44" s="86">
        <v>148.84790000000001</v>
      </c>
      <c r="I44" s="86">
        <v>373.71490058775282</v>
      </c>
      <c r="J44" s="76">
        <v>1.137723617138543</v>
      </c>
      <c r="K44" s="26">
        <v>37.003851010101009</v>
      </c>
      <c r="L44" s="26">
        <v>32.950011139596455</v>
      </c>
    </row>
    <row r="45" spans="1:12" ht="14.25" customHeight="1">
      <c r="A45" s="3">
        <v>2020</v>
      </c>
      <c r="B45" s="86">
        <v>655.5</v>
      </c>
      <c r="C45" s="26">
        <v>38.80625902328871</v>
      </c>
      <c r="D45" s="86">
        <v>148.84790000000001</v>
      </c>
      <c r="E45" s="86">
        <v>843.15415902328868</v>
      </c>
      <c r="F45" s="86">
        <v>173.00399476601163</v>
      </c>
      <c r="G45" s="86">
        <v>14.649000000000001</v>
      </c>
      <c r="H45" s="86">
        <v>141.27799999999999</v>
      </c>
      <c r="I45" s="86">
        <v>514.22316425727706</v>
      </c>
      <c r="J45" s="76">
        <v>1.5577139879300994</v>
      </c>
      <c r="K45" s="135">
        <v>35.463333333333331</v>
      </c>
      <c r="L45" s="135">
        <v>31.159025544602009</v>
      </c>
    </row>
    <row r="46" spans="1:12" ht="13.7" customHeight="1">
      <c r="A46" s="3">
        <v>2021</v>
      </c>
      <c r="B46" s="86">
        <v>460.1</v>
      </c>
      <c r="C46" s="234">
        <v>33.872827272323633</v>
      </c>
      <c r="D46" s="86">
        <v>141.27799999999999</v>
      </c>
      <c r="E46" s="86">
        <v>635.2508272723237</v>
      </c>
      <c r="F46" s="86">
        <v>168.06097731588611</v>
      </c>
      <c r="G46" s="86">
        <v>15.6579</v>
      </c>
      <c r="H46" s="86">
        <v>95.505300000000005</v>
      </c>
      <c r="I46" s="86">
        <v>356.02664995643761</v>
      </c>
      <c r="J46" s="76">
        <v>1.0731447747474763</v>
      </c>
      <c r="K46" s="104">
        <v>52.94</v>
      </c>
      <c r="L46" s="104">
        <v>44.516012394522527</v>
      </c>
    </row>
    <row r="47" spans="1:12" ht="12" customHeight="1">
      <c r="A47" s="3">
        <v>2022</v>
      </c>
      <c r="B47" s="86">
        <v>599.20000000000005</v>
      </c>
      <c r="C47" s="234">
        <v>32.085213428520184</v>
      </c>
      <c r="D47" s="86">
        <v>95.505300000000005</v>
      </c>
      <c r="E47" s="86">
        <v>726.79051342852028</v>
      </c>
      <c r="F47" s="86">
        <v>116.87901188381223</v>
      </c>
      <c r="G47" s="86">
        <v>13.23990626452993</v>
      </c>
      <c r="H47" s="86">
        <v>111.13639999999999</v>
      </c>
      <c r="I47" s="86">
        <v>485.53519528017807</v>
      </c>
      <c r="J47" s="76">
        <v>1.4562510382223295</v>
      </c>
      <c r="K47" s="26">
        <v>55.375714285714288</v>
      </c>
      <c r="L47" s="26">
        <v>43.525726446373099</v>
      </c>
    </row>
    <row r="48" spans="1:12" ht="12" customHeight="1">
      <c r="A48" s="1" t="s">
        <v>632</v>
      </c>
      <c r="B48" s="33"/>
      <c r="E48" s="140"/>
      <c r="I48" s="140"/>
      <c r="K48" s="83"/>
      <c r="L48" s="83"/>
    </row>
    <row r="49" spans="1:12" ht="12" customHeight="1">
      <c r="A49" s="19" t="s">
        <v>883</v>
      </c>
      <c r="B49" s="33"/>
      <c r="E49" s="140"/>
      <c r="I49" s="140"/>
      <c r="K49" s="83"/>
      <c r="L49" s="83"/>
    </row>
    <row r="50" spans="1:12" ht="12" customHeight="1">
      <c r="A50" s="6" t="s">
        <v>1137</v>
      </c>
      <c r="B50" s="33"/>
      <c r="I50" s="140"/>
      <c r="K50" s="83"/>
      <c r="L50" s="83"/>
    </row>
    <row r="51" spans="1:12" ht="12" customHeight="1">
      <c r="A51" s="6" t="s">
        <v>1149</v>
      </c>
      <c r="B51" s="33"/>
      <c r="I51" s="140"/>
      <c r="K51" s="83"/>
      <c r="L51" s="83"/>
    </row>
    <row r="52" spans="1:12" ht="12" customHeight="1">
      <c r="A52" s="6" t="s">
        <v>1139</v>
      </c>
      <c r="B52" s="33"/>
      <c r="K52" s="83"/>
      <c r="L52" s="83"/>
    </row>
    <row r="53" spans="1:12" ht="12" customHeight="1">
      <c r="A53" s="20" t="s">
        <v>1144</v>
      </c>
      <c r="B53" s="33"/>
      <c r="K53" s="83"/>
      <c r="L53" s="83"/>
    </row>
    <row r="54" spans="1:12" ht="12" customHeight="1">
      <c r="A54" s="18" t="s">
        <v>1037</v>
      </c>
      <c r="B54" s="33"/>
    </row>
    <row r="55" spans="1:12" ht="12" customHeight="1">
      <c r="A55" s="2" t="s">
        <v>21</v>
      </c>
      <c r="B55" s="33"/>
    </row>
    <row r="56" spans="1:12" ht="12" customHeight="1">
      <c r="B56" s="33"/>
    </row>
    <row r="58" spans="1:12" customFormat="1">
      <c r="A58" s="79"/>
    </row>
    <row r="59" spans="1:12" customFormat="1" ht="12"/>
    <row r="60" spans="1:12" customFormat="1" ht="12"/>
    <row r="61" spans="1:12" customFormat="1" ht="12"/>
    <row r="62" spans="1:12" customFormat="1" ht="12"/>
    <row r="63" spans="1:12" customFormat="1" ht="12"/>
    <row r="64" spans="1:12" customFormat="1" ht="12"/>
    <row r="65" customFormat="1" ht="12"/>
    <row r="66" customFormat="1" ht="12"/>
    <row r="67" customFormat="1" ht="12"/>
    <row r="68" customFormat="1" ht="12"/>
    <row r="69" customFormat="1" ht="12"/>
    <row r="70" customFormat="1" ht="12"/>
    <row r="71" customFormat="1" ht="12"/>
    <row r="72" customFormat="1" ht="12"/>
    <row r="73" customFormat="1" ht="12"/>
    <row r="74" customFormat="1" ht="12"/>
    <row r="75" customFormat="1" ht="12"/>
    <row r="76" customFormat="1" ht="12"/>
    <row r="77" customFormat="1" ht="12"/>
    <row r="78" customFormat="1" ht="12"/>
    <row r="79" customFormat="1" ht="12"/>
    <row r="80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>
      <c r="A88"/>
    </row>
  </sheetData>
  <conditionalFormatting sqref="A5:A47 A46:L46">
    <cfRule type="expression" dxfId="233" priority="5">
      <formula>MOD(ROW(),2)=1</formula>
    </cfRule>
  </conditionalFormatting>
  <conditionalFormatting sqref="B5:L44 B45:J45">
    <cfRule type="expression" dxfId="232" priority="4">
      <formula>MOD(ROW(),2)=1</formula>
    </cfRule>
  </conditionalFormatting>
  <conditionalFormatting sqref="K45:L45">
    <cfRule type="expression" dxfId="231" priority="3">
      <formula>MOD(ROW(),2)=1</formula>
    </cfRule>
  </conditionalFormatting>
  <pageMargins left="0.25" right="0.25" top="0.75" bottom="0.75" header="0.3" footer="0.3"/>
  <pageSetup scale="83" orientation="portrait" r:id="rId1"/>
  <headerFooter>
    <oddFooter xml:space="preserve">&amp;CVegetables and Pulses Yearbook Data/#89011/March 30, 2020
USDA, Economic Research Service </oddFooter>
  </headerFooter>
  <tableParts count="1">
    <tablePart r:id="rId2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4D389-1CE1-40C7-A520-991520B5F250}">
  <sheetPr>
    <pageSetUpPr fitToPage="1"/>
  </sheetPr>
  <dimension ref="A1:O88"/>
  <sheetViews>
    <sheetView workbookViewId="0"/>
    <sheetView showGridLines="0" showRowColHeaders="0" workbookViewId="1"/>
  </sheetViews>
  <sheetFormatPr defaultColWidth="8.85546875" defaultRowHeight="15"/>
  <cols>
    <col min="1" max="1" width="8.85546875" style="79"/>
    <col min="2" max="8" width="17.7109375" style="79" customWidth="1"/>
    <col min="9" max="10" width="21.7109375" style="79" customWidth="1"/>
    <col min="11" max="12" width="13.7109375" style="79" customWidth="1"/>
    <col min="13" max="14" width="2.42578125" style="79" customWidth="1"/>
    <col min="15" max="16384" width="8.85546875" style="79"/>
  </cols>
  <sheetData>
    <row r="1" spans="1:15">
      <c r="A1" s="74" t="s">
        <v>177</v>
      </c>
      <c r="O1" s="137" t="str">
        <f>HYPERLINK("#'"&amp;"Index'!A1","INDEX")</f>
        <v>INDEX</v>
      </c>
    </row>
    <row r="2" spans="1:15" s="81" customFormat="1" ht="12.75">
      <c r="A2" s="80"/>
      <c r="B2" s="182" t="s">
        <v>818</v>
      </c>
      <c r="C2" s="182"/>
      <c r="D2" s="182"/>
      <c r="E2" s="182"/>
      <c r="F2" s="182" t="s">
        <v>1150</v>
      </c>
      <c r="G2" s="182"/>
      <c r="H2" s="182"/>
      <c r="I2" s="182"/>
      <c r="J2" s="182"/>
      <c r="K2" s="183" t="s">
        <v>1151</v>
      </c>
      <c r="L2" s="182"/>
    </row>
    <row r="3" spans="1:15" s="81" customFormat="1" ht="12.75">
      <c r="A3" s="189"/>
      <c r="B3" s="178" t="s">
        <v>1136</v>
      </c>
      <c r="C3" s="178"/>
      <c r="D3" s="178"/>
      <c r="E3" s="178"/>
      <c r="F3" s="178"/>
      <c r="G3" s="188"/>
      <c r="H3" s="188"/>
      <c r="I3" s="178"/>
      <c r="J3" s="177" t="s">
        <v>594</v>
      </c>
      <c r="K3" s="178" t="s">
        <v>641</v>
      </c>
      <c r="L3" s="178"/>
    </row>
    <row r="4" spans="1:15" s="81" customFormat="1" ht="40.5" customHeight="1">
      <c r="A4" s="82" t="s">
        <v>277</v>
      </c>
      <c r="B4" s="82" t="s">
        <v>625</v>
      </c>
      <c r="C4" s="82" t="s">
        <v>626</v>
      </c>
      <c r="D4" s="207" t="s">
        <v>878</v>
      </c>
      <c r="E4" s="82" t="s">
        <v>600</v>
      </c>
      <c r="F4" s="82" t="s">
        <v>627</v>
      </c>
      <c r="G4" s="207" t="s">
        <v>879</v>
      </c>
      <c r="H4" s="207" t="s">
        <v>659</v>
      </c>
      <c r="I4" s="82" t="s">
        <v>1128</v>
      </c>
      <c r="J4" s="82" t="s">
        <v>268</v>
      </c>
      <c r="K4" s="207" t="s">
        <v>1029</v>
      </c>
      <c r="L4" s="207" t="s">
        <v>881</v>
      </c>
    </row>
    <row r="5" spans="1:15" ht="15" customHeight="1">
      <c r="A5" s="3">
        <v>1980</v>
      </c>
      <c r="B5" s="29">
        <v>120.5</v>
      </c>
      <c r="C5" s="30">
        <v>0.1</v>
      </c>
      <c r="D5" s="30">
        <v>75.839999999999989</v>
      </c>
      <c r="E5" s="30">
        <v>196.44</v>
      </c>
      <c r="F5" s="30">
        <v>52.926887000000001</v>
      </c>
      <c r="G5" s="30">
        <v>3.843</v>
      </c>
      <c r="H5" s="30">
        <v>69.89</v>
      </c>
      <c r="I5" s="30">
        <v>69.780113000000014</v>
      </c>
      <c r="J5" s="31">
        <v>0.30642137041883671</v>
      </c>
      <c r="K5" s="31">
        <v>39.25</v>
      </c>
      <c r="L5" s="32">
        <v>92.896659862134257</v>
      </c>
    </row>
    <row r="6" spans="1:15" ht="10.5" customHeight="1">
      <c r="A6" s="3">
        <v>1981</v>
      </c>
      <c r="B6" s="29">
        <v>130</v>
      </c>
      <c r="C6" s="30">
        <v>0</v>
      </c>
      <c r="D6" s="30">
        <v>69.89</v>
      </c>
      <c r="E6" s="30">
        <v>199.89</v>
      </c>
      <c r="F6" s="30">
        <v>49.307569999999998</v>
      </c>
      <c r="G6" s="30">
        <v>3.7170000000000001</v>
      </c>
      <c r="H6" s="30">
        <v>81.900000000000006</v>
      </c>
      <c r="I6" s="30">
        <v>64.965429999999969</v>
      </c>
      <c r="J6" s="31">
        <v>0.2825001521964115</v>
      </c>
      <c r="K6" s="31">
        <v>26.78</v>
      </c>
      <c r="L6" s="32">
        <v>57.915538038159809</v>
      </c>
    </row>
    <row r="7" spans="1:15" ht="10.5" customHeight="1">
      <c r="A7" s="3">
        <v>1982</v>
      </c>
      <c r="B7" s="29">
        <v>111</v>
      </c>
      <c r="C7" s="30">
        <v>0.1</v>
      </c>
      <c r="D7" s="30">
        <v>81.900000000000006</v>
      </c>
      <c r="E7" s="30">
        <v>193</v>
      </c>
      <c r="F7" s="30">
        <v>46.484932999999998</v>
      </c>
      <c r="G7" s="30">
        <v>3.1814999999999998</v>
      </c>
      <c r="H7" s="30">
        <v>63.269999999999996</v>
      </c>
      <c r="I7" s="30">
        <v>80.063566999999992</v>
      </c>
      <c r="J7" s="31">
        <v>0.34482215704515307</v>
      </c>
      <c r="K7" s="31">
        <v>28.61</v>
      </c>
      <c r="L7" s="32">
        <v>58.270322564220066</v>
      </c>
    </row>
    <row r="8" spans="1:15" ht="10.5" customHeight="1">
      <c r="A8" s="3">
        <v>1983</v>
      </c>
      <c r="B8" s="29">
        <v>93.5</v>
      </c>
      <c r="C8" s="30">
        <v>0</v>
      </c>
      <c r="D8" s="30">
        <v>63.269999999999996</v>
      </c>
      <c r="E8" s="30">
        <v>156.76999999999998</v>
      </c>
      <c r="F8" s="30">
        <v>29.775596999999998</v>
      </c>
      <c r="G8" s="30">
        <v>4.1580000000000004</v>
      </c>
      <c r="H8" s="30">
        <v>57.408999999999999</v>
      </c>
      <c r="I8" s="30">
        <v>65.42740299999997</v>
      </c>
      <c r="J8" s="31">
        <v>0.27923793569974426</v>
      </c>
      <c r="K8" s="31">
        <v>26.6</v>
      </c>
      <c r="L8" s="32">
        <v>52.138460935356143</v>
      </c>
    </row>
    <row r="9" spans="1:15" ht="10.5" customHeight="1">
      <c r="A9" s="3">
        <v>1984</v>
      </c>
      <c r="B9" s="29">
        <v>119.4</v>
      </c>
      <c r="C9" s="30">
        <v>0.1</v>
      </c>
      <c r="D9" s="30">
        <v>57.408999999999999</v>
      </c>
      <c r="E9" s="30">
        <v>176.90899999999999</v>
      </c>
      <c r="F9" s="30">
        <v>28.170072000000001</v>
      </c>
      <c r="G9" s="30">
        <v>4.5359999999999996</v>
      </c>
      <c r="H9" s="30">
        <v>71.639999999999986</v>
      </c>
      <c r="I9" s="30">
        <v>72.562927999999999</v>
      </c>
      <c r="J9" s="31">
        <v>0.30701731345304378</v>
      </c>
      <c r="K9" s="31">
        <v>23.44</v>
      </c>
      <c r="L9" s="32">
        <v>44.343339276677654</v>
      </c>
    </row>
    <row r="10" spans="1:15" ht="10.5" customHeight="1">
      <c r="A10" s="3">
        <v>1985</v>
      </c>
      <c r="B10" s="29">
        <v>160.5</v>
      </c>
      <c r="C10" s="30">
        <v>0.3</v>
      </c>
      <c r="D10" s="30">
        <v>71.639999999999986</v>
      </c>
      <c r="E10" s="30">
        <v>232.44</v>
      </c>
      <c r="F10" s="30">
        <v>38.965130000000002</v>
      </c>
      <c r="G10" s="30">
        <v>3.0869999999999997</v>
      </c>
      <c r="H10" s="30">
        <v>102.72</v>
      </c>
      <c r="I10" s="30">
        <v>87.667870000000022</v>
      </c>
      <c r="J10" s="31">
        <v>0.3676325765517936</v>
      </c>
      <c r="K10" s="31">
        <v>20.38</v>
      </c>
      <c r="L10" s="32">
        <v>37.372209233026176</v>
      </c>
    </row>
    <row r="11" spans="1:15" ht="10.5" customHeight="1">
      <c r="A11" s="3">
        <v>1986</v>
      </c>
      <c r="B11" s="29">
        <v>102.2</v>
      </c>
      <c r="C11" s="30">
        <v>0.1</v>
      </c>
      <c r="D11" s="30">
        <v>102.72</v>
      </c>
      <c r="E11" s="30">
        <v>205.01999999999998</v>
      </c>
      <c r="F11" s="30">
        <v>59.083815999999999</v>
      </c>
      <c r="G11" s="30">
        <v>2.7719999999999998</v>
      </c>
      <c r="H11" s="30">
        <v>59.275999999999996</v>
      </c>
      <c r="I11" s="30">
        <v>83.888183999999981</v>
      </c>
      <c r="J11" s="31">
        <v>0.3485885535484996</v>
      </c>
      <c r="K11" s="31">
        <v>21.91</v>
      </c>
      <c r="L11" s="32">
        <v>39.379737678105251</v>
      </c>
    </row>
    <row r="12" spans="1:15" ht="10.5" customHeight="1">
      <c r="A12" s="3">
        <v>1987</v>
      </c>
      <c r="B12" s="29">
        <v>92</v>
      </c>
      <c r="C12" s="30">
        <v>0.2</v>
      </c>
      <c r="D12" s="30">
        <v>59.275999999999996</v>
      </c>
      <c r="E12" s="30">
        <v>151.476</v>
      </c>
      <c r="F12" s="30">
        <v>49.066119999999998</v>
      </c>
      <c r="G12" s="30">
        <v>3.7170000000000001</v>
      </c>
      <c r="H12" s="30">
        <v>54.28</v>
      </c>
      <c r="I12" s="30">
        <v>44.412880000000001</v>
      </c>
      <c r="J12" s="31">
        <v>0.18291659115994793</v>
      </c>
      <c r="K12" s="31">
        <v>38.75</v>
      </c>
      <c r="L12" s="32">
        <v>67.977089528019718</v>
      </c>
    </row>
    <row r="13" spans="1:15" ht="10.5" customHeight="1">
      <c r="A13" s="3">
        <v>1988</v>
      </c>
      <c r="B13" s="29">
        <v>124.7</v>
      </c>
      <c r="C13" s="30">
        <v>0.4</v>
      </c>
      <c r="D13" s="30">
        <v>54.28</v>
      </c>
      <c r="E13" s="30">
        <v>179.38</v>
      </c>
      <c r="F13" s="30">
        <v>54.064491000000004</v>
      </c>
      <c r="G13" s="30">
        <v>4.3469999999999995</v>
      </c>
      <c r="H13" s="30">
        <v>72.326000000000008</v>
      </c>
      <c r="I13" s="30">
        <v>48.64250899999999</v>
      </c>
      <c r="J13" s="31">
        <v>0.19852383673236168</v>
      </c>
      <c r="K13" s="31">
        <v>40.159999999999997</v>
      </c>
      <c r="L13" s="32">
        <v>68.047324745521465</v>
      </c>
    </row>
    <row r="14" spans="1:15" ht="10.5" customHeight="1">
      <c r="A14" s="3">
        <v>1989</v>
      </c>
      <c r="B14" s="29">
        <v>134.6</v>
      </c>
      <c r="C14" s="30">
        <v>0.3</v>
      </c>
      <c r="D14" s="30">
        <v>72.326000000000008</v>
      </c>
      <c r="E14" s="30">
        <v>207.226</v>
      </c>
      <c r="F14" s="30">
        <v>45.599184999999999</v>
      </c>
      <c r="G14" s="30">
        <v>3.0869999999999997</v>
      </c>
      <c r="H14" s="30">
        <v>84.798000000000002</v>
      </c>
      <c r="I14" s="30">
        <v>73.741815000000003</v>
      </c>
      <c r="J14" s="31">
        <v>0.29813705314908101</v>
      </c>
      <c r="K14" s="31">
        <v>33.67</v>
      </c>
      <c r="L14" s="32">
        <v>54.898603892795272</v>
      </c>
    </row>
    <row r="15" spans="1:15" ht="15" customHeight="1">
      <c r="A15" s="3">
        <v>1990</v>
      </c>
      <c r="B15" s="29">
        <v>103</v>
      </c>
      <c r="C15" s="30">
        <v>0.2</v>
      </c>
      <c r="D15" s="30">
        <v>84.798000000000002</v>
      </c>
      <c r="E15" s="30">
        <v>187.99799999999999</v>
      </c>
      <c r="F15" s="30">
        <v>52.583497999999999</v>
      </c>
      <c r="G15" s="30">
        <v>4.4729999999999999</v>
      </c>
      <c r="H15" s="30">
        <v>70.77000000000001</v>
      </c>
      <c r="I15" s="30">
        <v>60.171501999999975</v>
      </c>
      <c r="J15" s="31">
        <v>0.24055899285177415</v>
      </c>
      <c r="K15" s="31">
        <v>37.61</v>
      </c>
      <c r="L15" s="32">
        <v>59.101998483556805</v>
      </c>
    </row>
    <row r="16" spans="1:15" ht="10.5" customHeight="1">
      <c r="A16" s="3">
        <v>1991</v>
      </c>
      <c r="B16" s="29">
        <v>165.6</v>
      </c>
      <c r="C16" s="30">
        <v>0.2</v>
      </c>
      <c r="D16" s="30">
        <v>70.77000000000001</v>
      </c>
      <c r="E16" s="30">
        <v>236.57</v>
      </c>
      <c r="F16" s="30">
        <v>51.483254000000002</v>
      </c>
      <c r="G16" s="30">
        <v>2.9609999999999999</v>
      </c>
      <c r="H16" s="30">
        <v>119.39999999999999</v>
      </c>
      <c r="I16" s="30">
        <v>62.725746000000001</v>
      </c>
      <c r="J16" s="31">
        <v>0.24744567305606072</v>
      </c>
      <c r="K16" s="31">
        <v>21.83</v>
      </c>
      <c r="L16" s="32">
        <v>33.187766286976121</v>
      </c>
    </row>
    <row r="17" spans="1:12" ht="10.5" customHeight="1">
      <c r="A17" s="3">
        <v>1992</v>
      </c>
      <c r="B17" s="29">
        <v>111.3</v>
      </c>
      <c r="C17" s="30">
        <v>0.2</v>
      </c>
      <c r="D17" s="30">
        <v>119.39999999999999</v>
      </c>
      <c r="E17" s="30">
        <v>230.89999999999998</v>
      </c>
      <c r="F17" s="30">
        <v>43.049468000000005</v>
      </c>
      <c r="G17" s="30">
        <v>1.827</v>
      </c>
      <c r="H17" s="30">
        <v>129.69999999999999</v>
      </c>
      <c r="I17" s="30">
        <v>56.323532</v>
      </c>
      <c r="J17" s="31">
        <v>0.21924814125670511</v>
      </c>
      <c r="K17" s="31">
        <v>22.7</v>
      </c>
      <c r="L17" s="32">
        <v>33.740724087829925</v>
      </c>
    </row>
    <row r="18" spans="1:12" ht="10.5" customHeight="1">
      <c r="A18" s="3">
        <v>1993</v>
      </c>
      <c r="B18" s="29">
        <v>70.099999999999994</v>
      </c>
      <c r="C18" s="30">
        <v>0.2</v>
      </c>
      <c r="D18" s="30">
        <v>129.69999999999999</v>
      </c>
      <c r="E18" s="30">
        <v>200</v>
      </c>
      <c r="F18" s="30">
        <v>50.687573999999998</v>
      </c>
      <c r="G18" s="30">
        <v>3.15</v>
      </c>
      <c r="H18" s="30">
        <v>88.300000000000011</v>
      </c>
      <c r="I18" s="30">
        <v>57.862425999999999</v>
      </c>
      <c r="J18" s="31">
        <v>0.22232973814143819</v>
      </c>
      <c r="K18" s="31">
        <v>34.65</v>
      </c>
      <c r="L18" s="32">
        <v>50.309077775801548</v>
      </c>
    </row>
    <row r="19" spans="1:12" ht="10.5" customHeight="1">
      <c r="A19" s="3">
        <v>1994</v>
      </c>
      <c r="B19" s="29">
        <v>103.8</v>
      </c>
      <c r="C19" s="30">
        <v>0.1</v>
      </c>
      <c r="D19" s="30">
        <v>88.300000000000011</v>
      </c>
      <c r="E19" s="30">
        <v>192.2</v>
      </c>
      <c r="F19" s="30">
        <v>45.205855</v>
      </c>
      <c r="G19" s="30">
        <v>2.7719999999999998</v>
      </c>
      <c r="H19" s="30">
        <v>93.2</v>
      </c>
      <c r="I19" s="30">
        <v>51.022145000000009</v>
      </c>
      <c r="J19" s="31">
        <v>0.19367947053553811</v>
      </c>
      <c r="K19" s="31">
        <v>33.81</v>
      </c>
      <c r="L19" s="32">
        <v>48.065167325353279</v>
      </c>
    </row>
    <row r="20" spans="1:12" ht="10.5" customHeight="1">
      <c r="A20" s="3">
        <v>1995</v>
      </c>
      <c r="B20" s="29">
        <v>92.5</v>
      </c>
      <c r="C20" s="30">
        <v>4</v>
      </c>
      <c r="D20" s="30">
        <v>93.2</v>
      </c>
      <c r="E20" s="30">
        <v>189.7</v>
      </c>
      <c r="F20" s="30">
        <v>41.325943000000002</v>
      </c>
      <c r="G20" s="30">
        <v>2.835</v>
      </c>
      <c r="H20" s="30">
        <v>82.501900000000006</v>
      </c>
      <c r="I20" s="30">
        <v>63.037156999999979</v>
      </c>
      <c r="J20" s="31">
        <v>0.23648659386172555</v>
      </c>
      <c r="K20" s="31">
        <v>39.6</v>
      </c>
      <c r="L20" s="32">
        <v>55.138612344922656</v>
      </c>
    </row>
    <row r="21" spans="1:12" ht="10.5" customHeight="1">
      <c r="A21" s="3">
        <v>1996</v>
      </c>
      <c r="B21" s="29">
        <v>91.1</v>
      </c>
      <c r="C21" s="30">
        <v>1.4154319999999998</v>
      </c>
      <c r="D21" s="30">
        <v>82.501900000000006</v>
      </c>
      <c r="E21" s="30">
        <v>175.01733200000001</v>
      </c>
      <c r="F21" s="30">
        <v>43.487940000000002</v>
      </c>
      <c r="G21" s="30">
        <v>4.2210000000000001</v>
      </c>
      <c r="H21" s="30">
        <v>73.504400000000004</v>
      </c>
      <c r="I21" s="30">
        <v>53.803991999999994</v>
      </c>
      <c r="J21" s="31">
        <v>0.19952011925819621</v>
      </c>
      <c r="K21" s="31">
        <v>45.5</v>
      </c>
      <c r="L21" s="32">
        <v>62.216053792957283</v>
      </c>
    </row>
    <row r="22" spans="1:12" ht="10.5" customHeight="1">
      <c r="A22" s="3">
        <v>1997</v>
      </c>
      <c r="B22" s="29">
        <v>162</v>
      </c>
      <c r="C22" s="30">
        <v>2.5545849999999999</v>
      </c>
      <c r="D22" s="30">
        <v>73.504400000000004</v>
      </c>
      <c r="E22" s="30">
        <v>238.05898500000001</v>
      </c>
      <c r="F22" s="30">
        <v>38.666471999999999</v>
      </c>
      <c r="G22" s="30">
        <v>2.4569999999999999</v>
      </c>
      <c r="H22" s="30">
        <v>139.75569999999999</v>
      </c>
      <c r="I22" s="30">
        <v>57.179813000000024</v>
      </c>
      <c r="J22" s="31">
        <v>0.20951740121357812</v>
      </c>
      <c r="K22" s="31">
        <v>27.51</v>
      </c>
      <c r="L22" s="32">
        <v>36.976179195354796</v>
      </c>
    </row>
    <row r="23" spans="1:12" ht="10.5" customHeight="1">
      <c r="A23" s="3">
        <v>1998</v>
      </c>
      <c r="B23" s="29">
        <v>51.6</v>
      </c>
      <c r="C23" s="30">
        <v>0.54683199999999998</v>
      </c>
      <c r="D23" s="30">
        <v>139.75569999999999</v>
      </c>
      <c r="E23" s="30">
        <v>191.90253200000001</v>
      </c>
      <c r="F23" s="30">
        <v>37.851512999999997</v>
      </c>
      <c r="G23" s="30">
        <v>3.2759999999999998</v>
      </c>
      <c r="H23" s="30">
        <v>91.559399999999997</v>
      </c>
      <c r="I23" s="30">
        <v>59.21561899999999</v>
      </c>
      <c r="J23" s="31">
        <v>0.2144599858754504</v>
      </c>
      <c r="K23" s="31">
        <v>41.27</v>
      </c>
      <c r="L23" s="32">
        <v>54.866091904359912</v>
      </c>
    </row>
    <row r="24" spans="1:12" ht="10.5" customHeight="1">
      <c r="A24" s="3">
        <v>1999</v>
      </c>
      <c r="B24" s="29">
        <v>105.3</v>
      </c>
      <c r="C24" s="30">
        <v>0.95074800000000004</v>
      </c>
      <c r="D24" s="30">
        <v>91.559399999999997</v>
      </c>
      <c r="E24" s="30">
        <v>197.810148</v>
      </c>
      <c r="F24" s="30">
        <v>32.784191</v>
      </c>
      <c r="G24" s="30">
        <v>2.835</v>
      </c>
      <c r="H24" s="30">
        <v>103.55420000000001</v>
      </c>
      <c r="I24" s="30">
        <v>58.636756999999989</v>
      </c>
      <c r="J24" s="31">
        <v>0.20994560232012741</v>
      </c>
      <c r="K24" s="31">
        <v>28.57</v>
      </c>
      <c r="L24" s="32">
        <v>37.457676562074923</v>
      </c>
    </row>
    <row r="25" spans="1:12" ht="15" customHeight="1">
      <c r="A25" s="3">
        <v>2000</v>
      </c>
      <c r="B25" s="29">
        <v>97.9</v>
      </c>
      <c r="C25" s="30">
        <v>0.63649420999999995</v>
      </c>
      <c r="D25" s="30">
        <v>103.55420000000001</v>
      </c>
      <c r="E25" s="30">
        <v>202.09069421000001</v>
      </c>
      <c r="F25" s="30">
        <v>40.419899099999995</v>
      </c>
      <c r="G25" s="30">
        <v>1.7009999999999998</v>
      </c>
      <c r="H25" s="30">
        <v>109.79180000000001</v>
      </c>
      <c r="I25" s="30">
        <v>50.177995110000026</v>
      </c>
      <c r="J25" s="31">
        <v>0.17769382197743891</v>
      </c>
      <c r="K25" s="31">
        <v>26.27</v>
      </c>
      <c r="L25" s="32">
        <v>33.672472081136945</v>
      </c>
    </row>
    <row r="26" spans="1:12" ht="10.5" customHeight="1">
      <c r="A26" s="3">
        <v>2001</v>
      </c>
      <c r="B26" s="29">
        <v>56.1</v>
      </c>
      <c r="C26" s="30">
        <v>0.74345805999999992</v>
      </c>
      <c r="D26" s="30">
        <v>109.79180000000001</v>
      </c>
      <c r="E26" s="30">
        <v>166.63525806000001</v>
      </c>
      <c r="F26" s="30">
        <v>32.793838229999999</v>
      </c>
      <c r="G26" s="30">
        <v>2.5514999999999999</v>
      </c>
      <c r="H26" s="30">
        <v>69.777500000000003</v>
      </c>
      <c r="I26" s="30">
        <v>61.512419829999999</v>
      </c>
      <c r="J26" s="31">
        <v>0.21559928265008688</v>
      </c>
      <c r="K26" s="31">
        <v>33.909999999999997</v>
      </c>
      <c r="L26" s="32">
        <v>42.486014445996652</v>
      </c>
    </row>
    <row r="27" spans="1:12" ht="10.5" customHeight="1">
      <c r="A27" s="3">
        <v>2002</v>
      </c>
      <c r="B27" s="29">
        <v>83.5</v>
      </c>
      <c r="C27" s="30">
        <v>0.70350811000000002</v>
      </c>
      <c r="D27" s="30">
        <v>69.777500000000003</v>
      </c>
      <c r="E27" s="30">
        <v>153.98100811</v>
      </c>
      <c r="F27" s="30">
        <v>36.125372609999999</v>
      </c>
      <c r="G27" s="30">
        <v>2.1482999999999999</v>
      </c>
      <c r="H27" s="30">
        <v>74.515699999999995</v>
      </c>
      <c r="I27" s="30">
        <v>41.191635500000004</v>
      </c>
      <c r="J27" s="31">
        <v>0.14297447639351871</v>
      </c>
      <c r="K27" s="31">
        <v>32.950000000000003</v>
      </c>
      <c r="L27" s="32">
        <v>40.672610175558795</v>
      </c>
    </row>
    <row r="28" spans="1:12" ht="10.5" customHeight="1">
      <c r="A28" s="3">
        <v>2003</v>
      </c>
      <c r="B28" s="29">
        <v>69.400000000000006</v>
      </c>
      <c r="C28" s="30">
        <v>0.67336872000000003</v>
      </c>
      <c r="D28" s="30">
        <v>74.515699999999995</v>
      </c>
      <c r="E28" s="30">
        <v>144.58906872</v>
      </c>
      <c r="F28" s="30">
        <v>32.506622280000002</v>
      </c>
      <c r="G28" s="30">
        <v>1.6631999999999998</v>
      </c>
      <c r="H28" s="30">
        <v>66.601399999999998</v>
      </c>
      <c r="I28" s="30">
        <v>43.817846439999997</v>
      </c>
      <c r="J28" s="31">
        <v>0.15067017944187358</v>
      </c>
      <c r="K28" s="31">
        <v>35</v>
      </c>
      <c r="L28" s="32">
        <v>42.354806211634866</v>
      </c>
    </row>
    <row r="29" spans="1:12" ht="10.5" customHeight="1">
      <c r="A29" s="3">
        <v>2004</v>
      </c>
      <c r="B29" s="29">
        <v>57.4</v>
      </c>
      <c r="C29" s="30">
        <v>1.3807018499999999</v>
      </c>
      <c r="D29" s="30">
        <v>66.601399999999998</v>
      </c>
      <c r="E29" s="30">
        <v>125.38210185</v>
      </c>
      <c r="F29" s="30">
        <v>31.105613660000003</v>
      </c>
      <c r="G29" s="30">
        <v>2.0034000000000001</v>
      </c>
      <c r="H29" s="30">
        <v>52.477399999999996</v>
      </c>
      <c r="I29" s="30">
        <v>39.79568819</v>
      </c>
      <c r="J29" s="31">
        <v>0.13560708880740865</v>
      </c>
      <c r="K29" s="31">
        <v>41.66</v>
      </c>
      <c r="L29" s="32">
        <v>49.103183279458513</v>
      </c>
    </row>
    <row r="30" spans="1:12" ht="10.5" customHeight="1">
      <c r="A30" s="3">
        <v>2005</v>
      </c>
      <c r="B30" s="29">
        <v>74.400000000000006</v>
      </c>
      <c r="C30" s="30">
        <v>0.68172202999999998</v>
      </c>
      <c r="D30" s="30">
        <v>52.477399999999996</v>
      </c>
      <c r="E30" s="30">
        <v>127.55912203</v>
      </c>
      <c r="F30" s="30">
        <v>29.403277299999999</v>
      </c>
      <c r="G30" s="30">
        <v>1.6631999999999998</v>
      </c>
      <c r="H30" s="30">
        <v>56.993600000000001</v>
      </c>
      <c r="I30" s="30">
        <v>39.499044729999994</v>
      </c>
      <c r="J30" s="31">
        <v>0.1333588215664972</v>
      </c>
      <c r="K30" s="31">
        <v>38.28</v>
      </c>
      <c r="L30" s="32">
        <v>43.753571836781354</v>
      </c>
    </row>
    <row r="31" spans="1:12" ht="10.5" customHeight="1">
      <c r="A31" s="3">
        <v>2006</v>
      </c>
      <c r="B31" s="29">
        <v>54.3</v>
      </c>
      <c r="C31" s="30">
        <v>4.9408841799999994</v>
      </c>
      <c r="D31" s="30">
        <v>56.993600000000001</v>
      </c>
      <c r="E31" s="30">
        <v>116.23448418</v>
      </c>
      <c r="F31" s="30">
        <v>39.678978560000004</v>
      </c>
      <c r="G31" s="30">
        <v>1.8836999999999999</v>
      </c>
      <c r="H31" s="30">
        <v>43.569100000000006</v>
      </c>
      <c r="I31" s="30">
        <v>31.102705619999981</v>
      </c>
      <c r="J31" s="31">
        <v>0.10402387933008757</v>
      </c>
      <c r="K31" s="31">
        <v>47.32</v>
      </c>
      <c r="L31" s="32">
        <v>52.454509680029702</v>
      </c>
    </row>
    <row r="32" spans="1:12" ht="10.5" customHeight="1">
      <c r="A32" s="3">
        <v>2007</v>
      </c>
      <c r="B32" s="29">
        <v>67.900000000000006</v>
      </c>
      <c r="C32" s="30">
        <v>4.7061999700000001</v>
      </c>
      <c r="D32" s="30">
        <v>43.569100000000006</v>
      </c>
      <c r="E32" s="30">
        <v>116.17529997000001</v>
      </c>
      <c r="F32" s="30">
        <v>33.969344880000001</v>
      </c>
      <c r="G32" s="30">
        <v>1.7136</v>
      </c>
      <c r="H32" s="30">
        <v>50.936700000000002</v>
      </c>
      <c r="I32" s="30">
        <v>29.555655090000002</v>
      </c>
      <c r="J32" s="31">
        <v>9.7865138252494918E-2</v>
      </c>
      <c r="K32" s="31">
        <v>42.39</v>
      </c>
      <c r="L32" s="32">
        <v>45.751228370294619</v>
      </c>
    </row>
    <row r="33" spans="1:12" ht="10.5" customHeight="1">
      <c r="A33" s="3">
        <v>2008</v>
      </c>
      <c r="B33" s="29">
        <v>55.599999999999994</v>
      </c>
      <c r="C33" s="30">
        <v>5.03785449</v>
      </c>
      <c r="D33" s="30">
        <v>50.936700000000002</v>
      </c>
      <c r="E33" s="30">
        <v>111.57455449</v>
      </c>
      <c r="F33" s="30">
        <v>29.439968829999998</v>
      </c>
      <c r="G33" s="30">
        <v>1.9593000000000003</v>
      </c>
      <c r="H33" s="30">
        <v>42.333299999999994</v>
      </c>
      <c r="I33" s="30">
        <v>37.841985660000006</v>
      </c>
      <c r="J33" s="31">
        <v>0.12415440827336001</v>
      </c>
      <c r="K33" s="31">
        <v>58.87</v>
      </c>
      <c r="L33" s="32">
        <v>62.364104886530058</v>
      </c>
    </row>
    <row r="34" spans="1:12" ht="10.5" customHeight="1">
      <c r="A34" s="3">
        <v>2009</v>
      </c>
      <c r="B34" s="29">
        <v>75.2</v>
      </c>
      <c r="C34" s="30">
        <v>7.3939781099999999</v>
      </c>
      <c r="D34" s="30">
        <v>42.333299999999994</v>
      </c>
      <c r="E34" s="30">
        <v>124.92727811</v>
      </c>
      <c r="F34" s="30">
        <v>18.449855410000001</v>
      </c>
      <c r="G34" s="30">
        <v>1.8711</v>
      </c>
      <c r="H34" s="30">
        <v>67.317099999999996</v>
      </c>
      <c r="I34" s="30">
        <v>37.28922270000001</v>
      </c>
      <c r="J34" s="31">
        <v>0.12128966545036848</v>
      </c>
      <c r="K34" s="31">
        <v>43.98</v>
      </c>
      <c r="L34" s="32">
        <v>46.285479746156028</v>
      </c>
    </row>
    <row r="35" spans="1:12" ht="15" customHeight="1">
      <c r="A35" s="3">
        <v>2010</v>
      </c>
      <c r="B35" s="29">
        <v>70.3</v>
      </c>
      <c r="C35" s="30">
        <v>2.8017196100000001</v>
      </c>
      <c r="D35" s="30">
        <v>67.317099999999996</v>
      </c>
      <c r="E35" s="30">
        <v>140.41881961000001</v>
      </c>
      <c r="F35" s="30">
        <v>28.216013400000001</v>
      </c>
      <c r="G35" s="30">
        <v>1.3986000000000001</v>
      </c>
      <c r="H35" s="30">
        <v>76.564400000000006</v>
      </c>
      <c r="I35" s="30">
        <v>34.239806209999998</v>
      </c>
      <c r="J35" s="31">
        <v>0.11053425358398046</v>
      </c>
      <c r="K35" s="31">
        <v>40.130000000000003</v>
      </c>
      <c r="L35" s="32">
        <v>41.730684739911148</v>
      </c>
    </row>
    <row r="36" spans="1:12" ht="10.5" customHeight="1">
      <c r="A36" s="3">
        <v>2011</v>
      </c>
      <c r="B36" s="29">
        <v>46.8</v>
      </c>
      <c r="C36" s="30">
        <v>1.4092186400000002</v>
      </c>
      <c r="D36" s="30">
        <v>76.564400000000006</v>
      </c>
      <c r="E36" s="30">
        <v>124.77361864</v>
      </c>
      <c r="F36" s="30">
        <v>27.100540800000001</v>
      </c>
      <c r="G36" s="30">
        <v>1.4238</v>
      </c>
      <c r="H36" s="30">
        <v>64.667000000000002</v>
      </c>
      <c r="I36" s="30">
        <v>31.582277839999989</v>
      </c>
      <c r="J36" s="31">
        <v>0.10118117827376961</v>
      </c>
      <c r="K36" s="31">
        <v>57.88</v>
      </c>
      <c r="L36" s="32">
        <v>58.96660715331776</v>
      </c>
    </row>
    <row r="37" spans="1:12" ht="10.5" customHeight="1">
      <c r="A37" s="3">
        <v>2012</v>
      </c>
      <c r="B37" s="29">
        <v>52.9</v>
      </c>
      <c r="C37" s="30">
        <v>1.4753308399999998</v>
      </c>
      <c r="D37" s="30">
        <v>64.667000000000002</v>
      </c>
      <c r="E37" s="30">
        <v>119.04233084000001</v>
      </c>
      <c r="F37" s="30">
        <v>39.222006710000002</v>
      </c>
      <c r="G37" s="30">
        <v>0.85050000000000003</v>
      </c>
      <c r="H37" s="30">
        <v>58.331999999999994</v>
      </c>
      <c r="I37" s="30">
        <v>20.637824130000013</v>
      </c>
      <c r="J37" s="31">
        <v>6.5633753208796164E-2</v>
      </c>
      <c r="K37" s="31">
        <v>48.14</v>
      </c>
      <c r="L37" s="32">
        <v>48.139879650300877</v>
      </c>
    </row>
    <row r="38" spans="1:12" ht="10.5" customHeight="1">
      <c r="A38" s="3">
        <v>2013</v>
      </c>
      <c r="B38" s="29">
        <v>36.700000000000003</v>
      </c>
      <c r="C38" s="30">
        <v>3.394453414</v>
      </c>
      <c r="D38" s="30">
        <v>58.331999999999994</v>
      </c>
      <c r="E38" s="30">
        <v>98.426453413999994</v>
      </c>
      <c r="F38" s="30">
        <v>44.613351705999996</v>
      </c>
      <c r="G38" s="30">
        <v>1.4490000000000001</v>
      </c>
      <c r="H38" s="30">
        <v>35.945099999999996</v>
      </c>
      <c r="I38" s="30">
        <v>16.419001708</v>
      </c>
      <c r="J38" s="31">
        <v>5.1910443905353786E-2</v>
      </c>
      <c r="K38" s="31">
        <v>53.45</v>
      </c>
      <c r="L38" s="32">
        <v>52.521034207455628</v>
      </c>
    </row>
    <row r="39" spans="1:12" ht="10.5" customHeight="1">
      <c r="A39" s="3">
        <v>2014</v>
      </c>
      <c r="B39" s="29">
        <v>48.9</v>
      </c>
      <c r="C39" s="30">
        <v>4.1321192660000001</v>
      </c>
      <c r="D39" s="30">
        <v>35.945099999999996</v>
      </c>
      <c r="E39" s="30">
        <v>88.977219265999992</v>
      </c>
      <c r="F39" s="30">
        <v>56.457231731999997</v>
      </c>
      <c r="G39" s="30">
        <v>1.2348000000000001</v>
      </c>
      <c r="H39" s="30">
        <v>23.5976</v>
      </c>
      <c r="I39" s="30">
        <v>7.6875875339999951</v>
      </c>
      <c r="J39" s="31">
        <v>2.4131022075969039E-2</v>
      </c>
      <c r="K39" s="31">
        <v>56.5</v>
      </c>
      <c r="L39" s="32">
        <v>54.503798384179433</v>
      </c>
    </row>
    <row r="40" spans="1:12" ht="10.5" customHeight="1">
      <c r="A40" s="3">
        <v>2015</v>
      </c>
      <c r="B40" s="29">
        <v>48</v>
      </c>
      <c r="C40" s="30">
        <v>5.8159923899999999</v>
      </c>
      <c r="D40" s="30">
        <v>23.5976</v>
      </c>
      <c r="E40" s="30">
        <v>77.413592389999991</v>
      </c>
      <c r="F40" s="30">
        <v>50.645412487999998</v>
      </c>
      <c r="G40" s="30">
        <v>1.1608000000000001</v>
      </c>
      <c r="H40" s="30">
        <v>22.093899999999998</v>
      </c>
      <c r="I40" s="30">
        <v>3.5134799019999949</v>
      </c>
      <c r="J40" s="31">
        <v>1.0949830785891335E-2</v>
      </c>
      <c r="K40" s="31">
        <v>58.75</v>
      </c>
      <c r="L40" s="32">
        <v>56.133344161893341</v>
      </c>
    </row>
    <row r="41" spans="1:12" ht="10.5" customHeight="1">
      <c r="A41" s="3">
        <v>2016</v>
      </c>
      <c r="B41" s="29">
        <v>50.9</v>
      </c>
      <c r="C41" s="30">
        <v>1.93862818776</v>
      </c>
      <c r="D41" s="30">
        <v>22.093899999999998</v>
      </c>
      <c r="E41" s="30">
        <v>74.932528187759999</v>
      </c>
      <c r="F41" s="30">
        <v>41.318807261159989</v>
      </c>
      <c r="G41" s="30">
        <v>1.1482000000000001</v>
      </c>
      <c r="H41" s="30">
        <v>12.271999999999997</v>
      </c>
      <c r="I41" s="30">
        <v>20.193520926600012</v>
      </c>
      <c r="J41" s="31">
        <v>6.2487491495686692E-2</v>
      </c>
      <c r="K41" s="31">
        <v>59</v>
      </c>
      <c r="L41" s="32">
        <v>55.81663761521051</v>
      </c>
    </row>
    <row r="42" spans="1:12" ht="10.5" customHeight="1">
      <c r="A42" s="3">
        <v>2017</v>
      </c>
      <c r="B42" s="29">
        <v>45.9</v>
      </c>
      <c r="C42" s="30">
        <v>1.0518166344657121</v>
      </c>
      <c r="D42" s="30">
        <v>12.121999999999998</v>
      </c>
      <c r="E42" s="30">
        <v>59.073816634465707</v>
      </c>
      <c r="F42" s="30">
        <v>20.459704824039651</v>
      </c>
      <c r="G42" s="30">
        <v>1.3859999999999999</v>
      </c>
      <c r="H42" s="30">
        <v>15.703999999999999</v>
      </c>
      <c r="I42" s="30">
        <v>21.524111810426049</v>
      </c>
      <c r="J42" s="31">
        <v>6.6186078439031557E-2</v>
      </c>
      <c r="K42" s="31">
        <v>58.083333333333336</v>
      </c>
      <c r="L42" s="32">
        <v>53.909148003427923</v>
      </c>
    </row>
    <row r="43" spans="1:12" ht="10.5" customHeight="1">
      <c r="A43" s="3">
        <v>2018</v>
      </c>
      <c r="B43" s="29">
        <v>50.9</v>
      </c>
      <c r="C43" s="30">
        <v>1.6164689896575961</v>
      </c>
      <c r="D43" s="30">
        <v>15.703999999999999</v>
      </c>
      <c r="E43" s="30">
        <v>68.22046898965759</v>
      </c>
      <c r="F43" s="30">
        <v>18.313546589352473</v>
      </c>
      <c r="G43" s="30">
        <v>1.2159</v>
      </c>
      <c r="H43" s="30">
        <v>23.593999999999998</v>
      </c>
      <c r="I43" s="30">
        <v>25.097022400305125</v>
      </c>
      <c r="J43" s="31">
        <v>7.6767151517529345E-2</v>
      </c>
      <c r="K43" s="31">
        <v>58.611111111111114</v>
      </c>
      <c r="L43" s="32">
        <v>53.116717819828096</v>
      </c>
    </row>
    <row r="44" spans="1:12" ht="10.5" customHeight="1">
      <c r="A44" s="3">
        <v>2019</v>
      </c>
      <c r="B44" s="29">
        <v>48.9</v>
      </c>
      <c r="C44" s="30">
        <v>1.438070927085356</v>
      </c>
      <c r="D44" s="30">
        <v>23.593999999999998</v>
      </c>
      <c r="E44" s="30">
        <v>73.932070927085348</v>
      </c>
      <c r="F44" s="30">
        <v>24.833896568349854</v>
      </c>
      <c r="G44" s="30">
        <v>1.1340000000000001</v>
      </c>
      <c r="H44" s="30">
        <v>19.339999999999996</v>
      </c>
      <c r="I44" s="30">
        <v>28.624174358735495</v>
      </c>
      <c r="J44" s="31">
        <v>8.7142362099575668E-2</v>
      </c>
      <c r="K44" s="31">
        <v>58.564814814814817</v>
      </c>
      <c r="L44" s="32">
        <v>52.148931742531204</v>
      </c>
    </row>
    <row r="45" spans="1:12" ht="14.25" customHeight="1">
      <c r="A45" s="3">
        <v>2020</v>
      </c>
      <c r="B45" s="29">
        <v>43.5</v>
      </c>
      <c r="C45" s="30">
        <v>2.1786102796830225</v>
      </c>
      <c r="D45" s="30">
        <v>19.339999999999996</v>
      </c>
      <c r="E45" s="30">
        <v>65.018610279683017</v>
      </c>
      <c r="F45" s="30">
        <v>16.832503158119088</v>
      </c>
      <c r="G45" s="30">
        <v>0.91979999999999995</v>
      </c>
      <c r="H45" s="30">
        <v>16.970000000000002</v>
      </c>
      <c r="I45" s="30">
        <v>30.296307121563924</v>
      </c>
      <c r="J45" s="31">
        <v>9.1775292647599857E-2</v>
      </c>
      <c r="K45" s="135">
        <v>58.419753086419753</v>
      </c>
      <c r="L45" s="31">
        <v>51.329144996590713</v>
      </c>
    </row>
    <row r="46" spans="1:12" ht="12.6" customHeight="1">
      <c r="A46" s="3">
        <v>2021</v>
      </c>
      <c r="B46" s="29">
        <v>33.700000000000003</v>
      </c>
      <c r="C46" s="30">
        <v>10.731703887201419</v>
      </c>
      <c r="D46" s="30">
        <v>16.970000000000002</v>
      </c>
      <c r="E46" s="30">
        <v>61.401703887201421</v>
      </c>
      <c r="F46" s="30">
        <v>14.263641605002737</v>
      </c>
      <c r="G46" s="30">
        <v>0.78750000000000009</v>
      </c>
      <c r="H46" s="30">
        <v>15.612</v>
      </c>
      <c r="I46" s="30">
        <v>30.738562282198679</v>
      </c>
      <c r="J46" s="31">
        <v>9.265297274916795E-2</v>
      </c>
      <c r="K46" s="135">
        <v>58.531893004115226</v>
      </c>
      <c r="L46" s="32">
        <v>49.218104919646009</v>
      </c>
    </row>
    <row r="47" spans="1:12" ht="17.25" customHeight="1">
      <c r="A47" s="3">
        <v>2022</v>
      </c>
      <c r="B47" s="29">
        <v>28.3</v>
      </c>
      <c r="C47" s="30">
        <v>9.533903756574734</v>
      </c>
      <c r="D47" s="30">
        <v>15.612</v>
      </c>
      <c r="E47" s="30">
        <v>53.445903756574737</v>
      </c>
      <c r="F47" s="30">
        <v>15.875560253568528</v>
      </c>
      <c r="G47" s="30">
        <v>0.99131378444561569</v>
      </c>
      <c r="H47" s="30">
        <v>8.6780000000000008</v>
      </c>
      <c r="I47" s="30">
        <v>27.90102971856059</v>
      </c>
      <c r="J47" s="31">
        <v>8.3682715259559851E-2</v>
      </c>
      <c r="K47" s="31">
        <v>58.505486968449929</v>
      </c>
      <c r="L47" s="32">
        <v>45.985751231339634</v>
      </c>
    </row>
    <row r="48" spans="1:12" ht="11.25" customHeight="1">
      <c r="A48" s="1" t="s">
        <v>632</v>
      </c>
      <c r="B48" s="33"/>
      <c r="K48" s="83"/>
      <c r="L48" s="83"/>
    </row>
    <row r="49" spans="1:12" ht="11.25" customHeight="1">
      <c r="A49" s="19" t="s">
        <v>883</v>
      </c>
      <c r="B49" s="33"/>
      <c r="K49" s="83"/>
      <c r="L49" s="83"/>
    </row>
    <row r="50" spans="1:12" ht="11.25" customHeight="1">
      <c r="A50" s="6" t="s">
        <v>1137</v>
      </c>
      <c r="B50" s="33"/>
      <c r="K50" s="83"/>
      <c r="L50" s="83"/>
    </row>
    <row r="51" spans="1:12" ht="11.25" customHeight="1">
      <c r="A51" s="6" t="s">
        <v>1152</v>
      </c>
      <c r="B51" s="33"/>
      <c r="K51" s="83"/>
      <c r="L51" s="83"/>
    </row>
    <row r="52" spans="1:12" ht="11.25" customHeight="1">
      <c r="A52" s="6" t="s">
        <v>1139</v>
      </c>
      <c r="B52" s="33"/>
      <c r="K52" s="83"/>
      <c r="L52" s="83"/>
    </row>
    <row r="53" spans="1:12" ht="11.25" customHeight="1">
      <c r="A53" s="20" t="s">
        <v>1144</v>
      </c>
      <c r="B53" s="33"/>
    </row>
    <row r="54" spans="1:12" ht="11.25" customHeight="1">
      <c r="A54" s="18" t="s">
        <v>1037</v>
      </c>
      <c r="B54" s="33"/>
    </row>
    <row r="55" spans="1:12">
      <c r="A55" s="2" t="s">
        <v>21</v>
      </c>
      <c r="B55" s="33"/>
    </row>
    <row r="58" spans="1:12" customFormat="1">
      <c r="A58" s="79"/>
    </row>
    <row r="59" spans="1:12" customFormat="1" ht="12"/>
    <row r="60" spans="1:12" customFormat="1" ht="12"/>
    <row r="61" spans="1:12" customFormat="1" ht="12"/>
    <row r="62" spans="1:12" customFormat="1" ht="12"/>
    <row r="63" spans="1:12" customFormat="1" ht="12"/>
    <row r="64" spans="1:12" customFormat="1" ht="12"/>
    <row r="65" customFormat="1" ht="12"/>
    <row r="66" customFormat="1" ht="12"/>
    <row r="67" customFormat="1" ht="12"/>
    <row r="68" customFormat="1" ht="12"/>
    <row r="69" customFormat="1" ht="12"/>
    <row r="70" customFormat="1" ht="12"/>
    <row r="71" customFormat="1" ht="12"/>
    <row r="72" customFormat="1" ht="12"/>
    <row r="73" customFormat="1" ht="12"/>
    <row r="74" customFormat="1" ht="12"/>
    <row r="75" customFormat="1" ht="12"/>
    <row r="76" customFormat="1" ht="12"/>
    <row r="77" customFormat="1" ht="12"/>
    <row r="78" customFormat="1" ht="12"/>
    <row r="79" customFormat="1" ht="12"/>
    <row r="80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>
      <c r="A88"/>
    </row>
  </sheetData>
  <conditionalFormatting sqref="A5:A47 A46:L46">
    <cfRule type="expression" dxfId="214" priority="5">
      <formula>MOD(ROW(),2)=1</formula>
    </cfRule>
  </conditionalFormatting>
  <conditionalFormatting sqref="B5:L44 B45:J45">
    <cfRule type="expression" dxfId="213" priority="4">
      <formula>MOD(ROW(),2)=1</formula>
    </cfRule>
  </conditionalFormatting>
  <conditionalFormatting sqref="K45:L45">
    <cfRule type="expression" dxfId="212" priority="3">
      <formula>MOD(ROW(),2)=1</formula>
    </cfRule>
  </conditionalFormatting>
  <pageMargins left="0.25" right="0.25" top="0.75" bottom="0.75" header="0.3" footer="0.3"/>
  <pageSetup scale="83" orientation="portrait" r:id="rId1"/>
  <headerFooter>
    <oddFooter xml:space="preserve">&amp;CVegetables and Pulses Yearbook Data/#89011/March 30, 2020
USDA, Economic Research Service 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BC8A4-B416-4586-9C94-F7B3D280AC1D}">
  <sheetPr>
    <pageSetUpPr fitToPage="1"/>
  </sheetPr>
  <dimension ref="A1:O95"/>
  <sheetViews>
    <sheetView workbookViewId="0"/>
    <sheetView showGridLines="0" showRowColHeaders="0" workbookViewId="1"/>
  </sheetViews>
  <sheetFormatPr defaultColWidth="9.42578125" defaultRowHeight="14.25"/>
  <cols>
    <col min="1" max="1" width="17.140625" style="25" customWidth="1"/>
    <col min="2" max="2" width="20.85546875" style="25" customWidth="1"/>
    <col min="3" max="4" width="11.85546875" style="25" customWidth="1"/>
    <col min="5" max="5" width="25.28515625" style="25" customWidth="1"/>
    <col min="6" max="6" width="18.28515625" style="25" customWidth="1"/>
    <col min="7" max="7" width="19.42578125" style="25" customWidth="1"/>
    <col min="8" max="8" width="17.5703125" style="25" customWidth="1"/>
    <col min="9" max="9" width="16.42578125" style="25" customWidth="1"/>
    <col min="10" max="10" width="12.42578125" style="25" customWidth="1"/>
    <col min="11" max="11" width="17.85546875" style="25" customWidth="1"/>
    <col min="12" max="12" width="17.28515625" style="25" customWidth="1"/>
    <col min="13" max="14" width="3.5703125" style="25" customWidth="1"/>
    <col min="15" max="16384" width="9.42578125" style="25"/>
  </cols>
  <sheetData>
    <row r="1" spans="1:15" ht="15">
      <c r="A1" s="74" t="s">
        <v>36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O1" s="137" t="str">
        <f>HYPERLINK("#'"&amp;"Index'!A1","INDEX")</f>
        <v>INDEX</v>
      </c>
    </row>
    <row r="2" spans="1:15" ht="38.25">
      <c r="A2" s="106" t="s">
        <v>366</v>
      </c>
      <c r="B2" s="106" t="s">
        <v>367</v>
      </c>
      <c r="C2" s="106" t="s">
        <v>368</v>
      </c>
      <c r="D2" s="106" t="s">
        <v>369</v>
      </c>
      <c r="E2" s="106" t="s">
        <v>370</v>
      </c>
      <c r="F2" s="106" t="s">
        <v>371</v>
      </c>
      <c r="G2" s="106" t="s">
        <v>372</v>
      </c>
      <c r="H2" s="106" t="s">
        <v>373</v>
      </c>
      <c r="I2" s="106" t="s">
        <v>374</v>
      </c>
      <c r="J2" s="106" t="s">
        <v>375</v>
      </c>
      <c r="K2" s="106" t="s">
        <v>376</v>
      </c>
      <c r="L2" s="106" t="s">
        <v>377</v>
      </c>
    </row>
    <row r="3" spans="1:15">
      <c r="A3" s="115"/>
      <c r="B3" s="107" t="s">
        <v>378</v>
      </c>
      <c r="C3" s="91"/>
      <c r="D3" s="115"/>
      <c r="E3" s="115"/>
      <c r="F3" s="115"/>
      <c r="G3" s="115"/>
      <c r="H3" s="75"/>
      <c r="I3" s="115"/>
      <c r="J3" s="107"/>
      <c r="K3" s="115"/>
      <c r="L3" s="115"/>
    </row>
    <row r="4" spans="1:15" ht="15" customHeight="1">
      <c r="A4" s="9">
        <v>2017</v>
      </c>
    </row>
    <row r="5" spans="1:15" ht="10.35" customHeight="1">
      <c r="A5" s="10" t="s">
        <v>379</v>
      </c>
      <c r="B5" s="124">
        <v>694.5</v>
      </c>
      <c r="C5" s="124">
        <v>21.18</v>
      </c>
      <c r="D5" s="124">
        <v>16.32</v>
      </c>
      <c r="E5" s="124">
        <v>281.55</v>
      </c>
      <c r="F5" s="124">
        <v>88.89</v>
      </c>
      <c r="G5" s="124">
        <v>15.98</v>
      </c>
      <c r="H5" s="124">
        <v>9.02</v>
      </c>
      <c r="I5" s="124">
        <v>11.87</v>
      </c>
      <c r="J5" s="124">
        <v>732</v>
      </c>
      <c r="K5" s="124">
        <v>386.42</v>
      </c>
      <c r="L5" s="124">
        <v>1139.31</v>
      </c>
    </row>
    <row r="6" spans="1:15" ht="10.35" customHeight="1">
      <c r="A6" s="10" t="s">
        <v>380</v>
      </c>
      <c r="B6" s="124">
        <v>715.31</v>
      </c>
      <c r="C6" s="124">
        <v>20.62</v>
      </c>
      <c r="D6" s="124">
        <v>15.47</v>
      </c>
      <c r="E6" s="124">
        <v>245.56</v>
      </c>
      <c r="F6" s="124">
        <v>83.11</v>
      </c>
      <c r="G6" s="124">
        <v>14.32</v>
      </c>
      <c r="H6" s="124">
        <v>8.6</v>
      </c>
      <c r="I6" s="124">
        <v>11.1</v>
      </c>
      <c r="J6" s="124">
        <v>751.4</v>
      </c>
      <c r="K6" s="124">
        <v>342.99</v>
      </c>
      <c r="L6" s="124">
        <v>1114.0899999999999</v>
      </c>
    </row>
    <row r="7" spans="1:15" ht="10.35" customHeight="1">
      <c r="A7" s="10" t="s">
        <v>381</v>
      </c>
      <c r="B7" s="124">
        <v>804.09</v>
      </c>
      <c r="C7" s="124">
        <v>27.06</v>
      </c>
      <c r="D7" s="124">
        <v>17.559999999999999</v>
      </c>
      <c r="E7" s="124">
        <v>264.83999999999997</v>
      </c>
      <c r="F7" s="124">
        <v>96.25</v>
      </c>
      <c r="G7" s="124">
        <v>12.98</v>
      </c>
      <c r="H7" s="124">
        <v>11.61</v>
      </c>
      <c r="I7" s="124">
        <v>12.45</v>
      </c>
      <c r="J7" s="124">
        <v>848.71</v>
      </c>
      <c r="K7" s="124">
        <v>374.07</v>
      </c>
      <c r="L7" s="124">
        <v>1246.8399999999999</v>
      </c>
    </row>
    <row r="8" spans="1:15" ht="10.35" customHeight="1">
      <c r="A8" s="10" t="s">
        <v>382</v>
      </c>
      <c r="B8" s="124">
        <v>673.63</v>
      </c>
      <c r="C8" s="124">
        <v>24.65</v>
      </c>
      <c r="D8" s="124">
        <v>16.61</v>
      </c>
      <c r="E8" s="124">
        <v>251.48</v>
      </c>
      <c r="F8" s="124">
        <v>100.04</v>
      </c>
      <c r="G8" s="124">
        <v>13.74</v>
      </c>
      <c r="H8" s="124">
        <v>9.9700000000000006</v>
      </c>
      <c r="I8" s="124">
        <v>11.83</v>
      </c>
      <c r="J8" s="124">
        <v>714.89</v>
      </c>
      <c r="K8" s="124">
        <v>365.26</v>
      </c>
      <c r="L8" s="124">
        <v>1101.95</v>
      </c>
    </row>
    <row r="9" spans="1:15" ht="10.35" customHeight="1">
      <c r="A9" s="10" t="s">
        <v>383</v>
      </c>
      <c r="B9" s="124">
        <v>616.94000000000005</v>
      </c>
      <c r="C9" s="124">
        <v>19.77</v>
      </c>
      <c r="D9" s="124">
        <v>18.02</v>
      </c>
      <c r="E9" s="124">
        <v>257.20999999999998</v>
      </c>
      <c r="F9" s="124">
        <v>104.98</v>
      </c>
      <c r="G9" s="124">
        <v>13.13</v>
      </c>
      <c r="H9" s="124">
        <v>11.72</v>
      </c>
      <c r="I9" s="124">
        <v>12.44</v>
      </c>
      <c r="J9" s="124">
        <v>654.73</v>
      </c>
      <c r="K9" s="124">
        <v>375.32</v>
      </c>
      <c r="L9" s="124">
        <v>1054.21</v>
      </c>
    </row>
    <row r="10" spans="1:15" ht="10.35" customHeight="1">
      <c r="A10" s="10" t="s">
        <v>384</v>
      </c>
      <c r="B10" s="124">
        <v>513.41999999999996</v>
      </c>
      <c r="C10" s="124">
        <v>11.59</v>
      </c>
      <c r="D10" s="124">
        <v>16.670000000000002</v>
      </c>
      <c r="E10" s="124">
        <v>244.37</v>
      </c>
      <c r="F10" s="124">
        <v>101.17</v>
      </c>
      <c r="G10" s="124">
        <v>12.51</v>
      </c>
      <c r="H10" s="124">
        <v>8.61</v>
      </c>
      <c r="I10" s="124">
        <v>11.45</v>
      </c>
      <c r="J10" s="124">
        <v>541.67999999999995</v>
      </c>
      <c r="K10" s="124">
        <v>358.05</v>
      </c>
      <c r="L10" s="124">
        <v>919.79</v>
      </c>
    </row>
    <row r="11" spans="1:15" ht="10.35" customHeight="1">
      <c r="A11" s="10" t="s">
        <v>385</v>
      </c>
      <c r="B11" s="124">
        <v>493.51</v>
      </c>
      <c r="C11" s="124">
        <v>7.4</v>
      </c>
      <c r="D11" s="124">
        <v>16.86</v>
      </c>
      <c r="E11" s="124">
        <v>226.81</v>
      </c>
      <c r="F11" s="124">
        <v>98</v>
      </c>
      <c r="G11" s="124">
        <v>14.11</v>
      </c>
      <c r="H11" s="124">
        <v>10.119999999999999</v>
      </c>
      <c r="I11" s="124">
        <v>12.02</v>
      </c>
      <c r="J11" s="124">
        <v>517.77</v>
      </c>
      <c r="K11" s="124">
        <v>338.92</v>
      </c>
      <c r="L11" s="124">
        <v>878.83</v>
      </c>
    </row>
    <row r="12" spans="1:15" ht="10.35" customHeight="1">
      <c r="A12" s="10" t="s">
        <v>386</v>
      </c>
      <c r="B12" s="124">
        <v>480.15</v>
      </c>
      <c r="C12" s="124">
        <v>9.67</v>
      </c>
      <c r="D12" s="124">
        <v>15.77</v>
      </c>
      <c r="E12" s="124">
        <v>241.11</v>
      </c>
      <c r="F12" s="124">
        <v>95.28</v>
      </c>
      <c r="G12" s="124">
        <v>13.5</v>
      </c>
      <c r="H12" s="124">
        <v>10.38</v>
      </c>
      <c r="I12" s="124">
        <v>13.2</v>
      </c>
      <c r="J12" s="124">
        <v>505.59</v>
      </c>
      <c r="K12" s="124">
        <v>349.89</v>
      </c>
      <c r="L12" s="124">
        <v>879.06</v>
      </c>
    </row>
    <row r="13" spans="1:15" ht="10.35" customHeight="1">
      <c r="A13" s="10" t="s">
        <v>387</v>
      </c>
      <c r="B13" s="124">
        <v>515.51</v>
      </c>
      <c r="C13" s="124">
        <v>13.48</v>
      </c>
      <c r="D13" s="124">
        <v>16.64</v>
      </c>
      <c r="E13" s="124">
        <v>236.76</v>
      </c>
      <c r="F13" s="124">
        <v>89.63</v>
      </c>
      <c r="G13" s="124">
        <v>13.42</v>
      </c>
      <c r="H13" s="124">
        <v>11.85</v>
      </c>
      <c r="I13" s="124">
        <v>12.63</v>
      </c>
      <c r="J13" s="124">
        <v>545.63</v>
      </c>
      <c r="K13" s="124">
        <v>339.81</v>
      </c>
      <c r="L13" s="124">
        <v>909.92</v>
      </c>
    </row>
    <row r="14" spans="1:15" ht="10.35" customHeight="1">
      <c r="A14" s="10" t="s">
        <v>388</v>
      </c>
      <c r="B14" s="124">
        <v>611.6</v>
      </c>
      <c r="C14" s="124">
        <v>17.53</v>
      </c>
      <c r="D14" s="124">
        <v>21.7</v>
      </c>
      <c r="E14" s="124">
        <v>268.61</v>
      </c>
      <c r="F14" s="124">
        <v>102.04</v>
      </c>
      <c r="G14" s="124">
        <v>13.81</v>
      </c>
      <c r="H14" s="124">
        <v>21.32</v>
      </c>
      <c r="I14" s="124">
        <v>11.03</v>
      </c>
      <c r="J14" s="124">
        <v>650.83000000000004</v>
      </c>
      <c r="K14" s="124">
        <v>384.46</v>
      </c>
      <c r="L14" s="124">
        <v>1067.6400000000001</v>
      </c>
    </row>
    <row r="15" spans="1:15" ht="10.35" customHeight="1">
      <c r="A15" s="10" t="s">
        <v>389</v>
      </c>
      <c r="B15" s="124">
        <v>656.71</v>
      </c>
      <c r="C15" s="124">
        <v>22.88</v>
      </c>
      <c r="D15" s="124">
        <v>23.32</v>
      </c>
      <c r="E15" s="124">
        <v>273.98</v>
      </c>
      <c r="F15" s="124">
        <v>100.13</v>
      </c>
      <c r="G15" s="124">
        <v>14.36</v>
      </c>
      <c r="H15" s="124">
        <v>10.8</v>
      </c>
      <c r="I15" s="124">
        <v>9.7899999999999991</v>
      </c>
      <c r="J15" s="124">
        <v>702.91</v>
      </c>
      <c r="K15" s="124">
        <v>388.47</v>
      </c>
      <c r="L15" s="124">
        <v>1111.97</v>
      </c>
    </row>
    <row r="16" spans="1:15" ht="10.35" customHeight="1">
      <c r="A16" s="10" t="s">
        <v>390</v>
      </c>
      <c r="B16" s="124">
        <v>732.14</v>
      </c>
      <c r="C16" s="124">
        <v>20.03</v>
      </c>
      <c r="D16" s="124">
        <v>24.48</v>
      </c>
      <c r="E16" s="124">
        <v>262.92</v>
      </c>
      <c r="F16" s="124">
        <v>91.18</v>
      </c>
      <c r="G16" s="124">
        <v>14.35</v>
      </c>
      <c r="H16" s="124">
        <v>10.73</v>
      </c>
      <c r="I16" s="124">
        <v>10.3</v>
      </c>
      <c r="J16" s="124">
        <v>776.65</v>
      </c>
      <c r="K16" s="124">
        <v>368.45</v>
      </c>
      <c r="L16" s="124">
        <v>1166.1300000000001</v>
      </c>
    </row>
    <row r="17" spans="1:15" ht="10.35" customHeight="1">
      <c r="A17" s="11" t="s">
        <v>391</v>
      </c>
      <c r="B17" s="125">
        <v>7507.5100000000011</v>
      </c>
      <c r="C17" s="125">
        <v>215.85999999999996</v>
      </c>
      <c r="D17" s="125">
        <v>219.42</v>
      </c>
      <c r="E17" s="125">
        <v>3055.2000000000007</v>
      </c>
      <c r="F17" s="125">
        <v>1150.7</v>
      </c>
      <c r="G17" s="125">
        <v>166.21</v>
      </c>
      <c r="H17" s="125">
        <v>134.72999999999999</v>
      </c>
      <c r="I17" s="125">
        <v>140.11000000000001</v>
      </c>
      <c r="J17" s="125">
        <v>7942.79</v>
      </c>
      <c r="K17" s="125">
        <v>4372.1099999999997</v>
      </c>
      <c r="L17" s="125">
        <v>12589.739999999998</v>
      </c>
      <c r="O17" s="169"/>
    </row>
    <row r="18" spans="1:15" ht="15" customHeight="1">
      <c r="A18" s="9">
        <v>2018</v>
      </c>
      <c r="B18" s="124"/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O18" s="169"/>
    </row>
    <row r="19" spans="1:15" ht="10.35" customHeight="1">
      <c r="A19" s="10" t="s">
        <v>379</v>
      </c>
      <c r="B19" s="124">
        <v>905.11154999999997</v>
      </c>
      <c r="C19" s="124">
        <v>25.556290000000001</v>
      </c>
      <c r="D19" s="124">
        <v>22.371670000000002</v>
      </c>
      <c r="E19" s="124">
        <v>284.15989999999999</v>
      </c>
      <c r="F19" s="124">
        <v>100.07731</v>
      </c>
      <c r="G19" s="124">
        <v>11.84423</v>
      </c>
      <c r="H19" s="124">
        <v>12.56686</v>
      </c>
      <c r="I19" s="124">
        <v>11.991160000000001</v>
      </c>
      <c r="J19" s="124">
        <v>953.03950999999995</v>
      </c>
      <c r="K19" s="124">
        <v>396.08143999999999</v>
      </c>
      <c r="L19" s="124">
        <v>1373.6789699999999</v>
      </c>
      <c r="O19" s="169"/>
    </row>
    <row r="20" spans="1:15" ht="10.35" customHeight="1">
      <c r="A20" s="10" t="s">
        <v>380</v>
      </c>
      <c r="B20" s="124">
        <v>750.53187000000003</v>
      </c>
      <c r="C20" s="124">
        <v>20.4176</v>
      </c>
      <c r="D20" s="124">
        <v>19.685300000000002</v>
      </c>
      <c r="E20" s="124">
        <v>259.76738</v>
      </c>
      <c r="F20" s="124">
        <v>95.690290000000005</v>
      </c>
      <c r="G20" s="124">
        <v>12.47514</v>
      </c>
      <c r="H20" s="124">
        <v>10.72781</v>
      </c>
      <c r="I20" s="124">
        <v>10.526</v>
      </c>
      <c r="J20" s="124">
        <v>790.63477</v>
      </c>
      <c r="K20" s="124">
        <v>367.93281000000002</v>
      </c>
      <c r="L20" s="124">
        <v>1179.8213900000001</v>
      </c>
      <c r="O20" s="169"/>
    </row>
    <row r="21" spans="1:15" ht="10.35" customHeight="1">
      <c r="A21" s="10" t="s">
        <v>381</v>
      </c>
      <c r="B21" s="124">
        <v>822.13724000000002</v>
      </c>
      <c r="C21" s="124">
        <v>25.89395</v>
      </c>
      <c r="D21" s="124">
        <v>21.07095</v>
      </c>
      <c r="E21" s="124">
        <v>282.50556</v>
      </c>
      <c r="F21" s="124">
        <v>108.90622999999999</v>
      </c>
      <c r="G21" s="124">
        <v>13.62702</v>
      </c>
      <c r="H21" s="124">
        <v>11.231339999999999</v>
      </c>
      <c r="I21" s="124">
        <v>11.39195</v>
      </c>
      <c r="J21" s="124">
        <v>869.10213999999996</v>
      </c>
      <c r="K21" s="124">
        <v>405.03881000000001</v>
      </c>
      <c r="L21" s="124">
        <v>1296.76424</v>
      </c>
      <c r="O21" s="169"/>
    </row>
    <row r="22" spans="1:15" ht="10.35" customHeight="1">
      <c r="A22" s="10" t="s">
        <v>382</v>
      </c>
      <c r="B22" s="124">
        <v>670.78971000000001</v>
      </c>
      <c r="C22" s="124">
        <v>24.881620000000002</v>
      </c>
      <c r="D22" s="124">
        <v>19.146419999999999</v>
      </c>
      <c r="E22" s="124">
        <v>271.66453999999999</v>
      </c>
      <c r="F22" s="124">
        <v>112.52460000000001</v>
      </c>
      <c r="G22" s="124">
        <v>14.448790000000001</v>
      </c>
      <c r="H22" s="124">
        <v>13.86401</v>
      </c>
      <c r="I22" s="124">
        <v>12.15987</v>
      </c>
      <c r="J22" s="124">
        <v>714.81775000000005</v>
      </c>
      <c r="K22" s="124">
        <v>398.63792999999998</v>
      </c>
      <c r="L22" s="124">
        <v>1139.47956</v>
      </c>
      <c r="O22" s="169"/>
    </row>
    <row r="23" spans="1:15" ht="10.35" customHeight="1">
      <c r="A23" s="10" t="s">
        <v>383</v>
      </c>
      <c r="B23" s="124">
        <v>638.36973999999998</v>
      </c>
      <c r="C23" s="124">
        <v>21.620370000000001</v>
      </c>
      <c r="D23" s="124">
        <v>19.686019999999999</v>
      </c>
      <c r="E23" s="124">
        <v>276.12493000000001</v>
      </c>
      <c r="F23" s="124">
        <v>115.91099</v>
      </c>
      <c r="G23" s="124">
        <v>14.89359</v>
      </c>
      <c r="H23" s="124">
        <v>13.706300000000001</v>
      </c>
      <c r="I23" s="124">
        <v>11.575519999999999</v>
      </c>
      <c r="J23" s="124">
        <v>679.67612999999994</v>
      </c>
      <c r="K23" s="124">
        <v>406.92950999999999</v>
      </c>
      <c r="L23" s="124">
        <v>1111.8874599999999</v>
      </c>
      <c r="O23" s="169"/>
    </row>
    <row r="24" spans="1:15" ht="10.35" customHeight="1">
      <c r="A24" s="10" t="s">
        <v>384</v>
      </c>
      <c r="B24" s="124">
        <v>538.24579000000006</v>
      </c>
      <c r="C24" s="124">
        <v>13.381180000000001</v>
      </c>
      <c r="D24" s="124">
        <v>18.995719999999999</v>
      </c>
      <c r="E24" s="124">
        <v>261.82769999999999</v>
      </c>
      <c r="F24" s="124">
        <v>112.1662</v>
      </c>
      <c r="G24" s="124">
        <v>14.553419999999999</v>
      </c>
      <c r="H24" s="124">
        <v>10.02782</v>
      </c>
      <c r="I24" s="124">
        <v>10.56889</v>
      </c>
      <c r="J24" s="124">
        <v>570.62269000000003</v>
      </c>
      <c r="K24" s="124">
        <v>388.54732000000001</v>
      </c>
      <c r="L24" s="124">
        <v>979.76671999999996</v>
      </c>
      <c r="O24" s="169"/>
    </row>
    <row r="25" spans="1:15" ht="10.35" customHeight="1">
      <c r="A25" s="10" t="s">
        <v>385</v>
      </c>
      <c r="B25" s="124">
        <v>509.75067999999999</v>
      </c>
      <c r="C25" s="124">
        <v>12.189439999999999</v>
      </c>
      <c r="D25" s="124">
        <v>20.187249999999999</v>
      </c>
      <c r="E25" s="124">
        <v>262.69985000000003</v>
      </c>
      <c r="F25" s="124">
        <v>112.31227</v>
      </c>
      <c r="G25" s="124">
        <v>16.057230000000001</v>
      </c>
      <c r="H25" s="124">
        <v>17.6464</v>
      </c>
      <c r="I25" s="124">
        <v>10.12918</v>
      </c>
      <c r="J25" s="124">
        <v>542.12737000000004</v>
      </c>
      <c r="K25" s="124">
        <v>391.06934999999999</v>
      </c>
      <c r="L25" s="124">
        <v>960.97230000000002</v>
      </c>
      <c r="O25" s="169"/>
    </row>
    <row r="26" spans="1:15" ht="10.35" customHeight="1">
      <c r="A26" s="10" t="s">
        <v>386</v>
      </c>
      <c r="B26" s="124">
        <v>523.23827000000006</v>
      </c>
      <c r="C26" s="124">
        <v>11.01525</v>
      </c>
      <c r="D26" s="124">
        <v>20.485859999999999</v>
      </c>
      <c r="E26" s="124">
        <v>261.28593000000001</v>
      </c>
      <c r="F26" s="124">
        <v>106.87882</v>
      </c>
      <c r="G26" s="124">
        <v>13.11748</v>
      </c>
      <c r="H26" s="124">
        <v>10.37862</v>
      </c>
      <c r="I26" s="124">
        <v>10.575290000000001</v>
      </c>
      <c r="J26" s="124">
        <v>554.73937999999998</v>
      </c>
      <c r="K26" s="124">
        <v>381.28223000000003</v>
      </c>
      <c r="L26" s="124">
        <v>956.97551999999996</v>
      </c>
      <c r="O26" s="169"/>
    </row>
    <row r="27" spans="1:15" ht="10.35" customHeight="1">
      <c r="A27" s="10" t="s">
        <v>387</v>
      </c>
      <c r="B27" s="124">
        <v>511.95722999999998</v>
      </c>
      <c r="C27" s="124">
        <v>14.0237</v>
      </c>
      <c r="D27" s="124">
        <v>20.64845</v>
      </c>
      <c r="E27" s="124">
        <v>248.48029</v>
      </c>
      <c r="F27" s="124">
        <v>99.518630000000002</v>
      </c>
      <c r="G27" s="124">
        <v>13.61623</v>
      </c>
      <c r="H27" s="124">
        <v>9.8233899999999998</v>
      </c>
      <c r="I27" s="124">
        <v>9.1819199999999999</v>
      </c>
      <c r="J27" s="124">
        <v>546.62937999999997</v>
      </c>
      <c r="K27" s="124">
        <v>361.61515000000003</v>
      </c>
      <c r="L27" s="124">
        <v>927.24983999999995</v>
      </c>
      <c r="O27" s="169"/>
    </row>
    <row r="28" spans="1:15" ht="10.35" customHeight="1">
      <c r="A28" s="10" t="s">
        <v>388</v>
      </c>
      <c r="B28" s="124">
        <v>618.95898</v>
      </c>
      <c r="C28" s="124">
        <v>18.43702</v>
      </c>
      <c r="D28" s="124">
        <v>26.014579999999999</v>
      </c>
      <c r="E28" s="124">
        <v>289.68900000000002</v>
      </c>
      <c r="F28" s="124">
        <v>113.5308</v>
      </c>
      <c r="G28" s="124">
        <v>14.937390000000001</v>
      </c>
      <c r="H28" s="124">
        <v>13.326919999999999</v>
      </c>
      <c r="I28" s="124">
        <v>12.771330000000001</v>
      </c>
      <c r="J28" s="124">
        <v>663.41057999999998</v>
      </c>
      <c r="K28" s="124">
        <v>418.15719000000001</v>
      </c>
      <c r="L28" s="124">
        <v>1107.6660199999999</v>
      </c>
      <c r="O28" s="169"/>
    </row>
    <row r="29" spans="1:15" ht="10.35" customHeight="1">
      <c r="A29" s="10" t="s">
        <v>389</v>
      </c>
      <c r="B29" s="124">
        <v>671.32970999999998</v>
      </c>
      <c r="C29" s="124">
        <v>19.850429999999999</v>
      </c>
      <c r="D29" s="124">
        <v>26.61984</v>
      </c>
      <c r="E29" s="124">
        <v>271.02884999999998</v>
      </c>
      <c r="F29" s="124">
        <v>106.42124</v>
      </c>
      <c r="G29" s="124">
        <v>14.91774</v>
      </c>
      <c r="H29" s="124">
        <v>10.20726</v>
      </c>
      <c r="I29" s="124">
        <v>8.9871800000000004</v>
      </c>
      <c r="J29" s="124">
        <v>717.79998000000001</v>
      </c>
      <c r="K29" s="124">
        <v>392.36783000000003</v>
      </c>
      <c r="L29" s="124">
        <v>1129.3622499999999</v>
      </c>
      <c r="O29" s="169"/>
    </row>
    <row r="30" spans="1:15" ht="10.35" customHeight="1">
      <c r="A30" s="10" t="s">
        <v>390</v>
      </c>
      <c r="B30" s="124">
        <v>782.78796999999997</v>
      </c>
      <c r="C30" s="124">
        <v>19.780650000000001</v>
      </c>
      <c r="D30" s="124">
        <v>28.949670000000001</v>
      </c>
      <c r="E30" s="124">
        <v>298.34404000000001</v>
      </c>
      <c r="F30" s="124">
        <v>100.38977</v>
      </c>
      <c r="G30" s="124">
        <v>14.639749999999999</v>
      </c>
      <c r="H30" s="124">
        <v>8.2847000000000008</v>
      </c>
      <c r="I30" s="124">
        <v>13.019030000000001</v>
      </c>
      <c r="J30" s="124">
        <v>831.51828999999998</v>
      </c>
      <c r="K30" s="124">
        <v>413.37356</v>
      </c>
      <c r="L30" s="124">
        <v>1266.1955800000001</v>
      </c>
      <c r="O30" s="169"/>
    </row>
    <row r="31" spans="1:15" ht="10.35" customHeight="1">
      <c r="A31" s="11" t="s">
        <v>391</v>
      </c>
      <c r="B31" s="125">
        <v>7943.2087400000009</v>
      </c>
      <c r="C31" s="125">
        <v>227.04749999999999</v>
      </c>
      <c r="D31" s="125">
        <v>263.86173000000002</v>
      </c>
      <c r="E31" s="125">
        <v>3267.5779699999998</v>
      </c>
      <c r="F31" s="125">
        <v>1284.3271500000001</v>
      </c>
      <c r="G31" s="125">
        <v>169.12801000000002</v>
      </c>
      <c r="H31" s="125">
        <v>141.79142999999999</v>
      </c>
      <c r="I31" s="125">
        <v>132.87732</v>
      </c>
      <c r="J31" s="125">
        <v>8434.1179699999993</v>
      </c>
      <c r="K31" s="125">
        <v>4721.0331299999998</v>
      </c>
      <c r="L31" s="125">
        <v>13429.819850000002</v>
      </c>
      <c r="O31" s="169"/>
    </row>
    <row r="32" spans="1:15" ht="15" customHeight="1">
      <c r="A32" s="9">
        <v>2019</v>
      </c>
      <c r="B32" s="124"/>
      <c r="C32" s="124"/>
      <c r="D32" s="124"/>
      <c r="E32" s="124"/>
      <c r="F32" s="124"/>
      <c r="G32" s="124"/>
      <c r="H32" s="124"/>
      <c r="I32" s="124"/>
      <c r="J32" s="124"/>
      <c r="K32" s="124"/>
      <c r="L32" s="124"/>
      <c r="O32" s="169"/>
    </row>
    <row r="33" spans="1:15" ht="10.35" customHeight="1">
      <c r="A33" s="10" t="s">
        <v>379</v>
      </c>
      <c r="B33" s="124">
        <v>936.36023999999998</v>
      </c>
      <c r="C33" s="124">
        <v>20.949729999999999</v>
      </c>
      <c r="D33" s="124">
        <v>26.99438</v>
      </c>
      <c r="E33" s="124">
        <v>266.07742999999999</v>
      </c>
      <c r="F33" s="124">
        <v>107.96687</v>
      </c>
      <c r="G33" s="124">
        <v>11.359769999999999</v>
      </c>
      <c r="H33" s="124">
        <v>11.262879999999999</v>
      </c>
      <c r="I33" s="124">
        <v>11.897629999999999</v>
      </c>
      <c r="J33" s="124">
        <v>984.30435</v>
      </c>
      <c r="K33" s="124">
        <v>385.40406999999999</v>
      </c>
      <c r="L33" s="124">
        <v>1392.8689300000001</v>
      </c>
      <c r="O33" s="169"/>
    </row>
    <row r="34" spans="1:15" ht="10.35" customHeight="1">
      <c r="A34" s="10" t="s">
        <v>380</v>
      </c>
      <c r="B34" s="124">
        <v>791.58270000000005</v>
      </c>
      <c r="C34" s="124">
        <v>18.11647</v>
      </c>
      <c r="D34" s="124">
        <v>23.15897</v>
      </c>
      <c r="E34" s="124">
        <v>244.32866999999999</v>
      </c>
      <c r="F34" s="124">
        <v>98.462310000000002</v>
      </c>
      <c r="G34" s="124">
        <v>10.793060000000001</v>
      </c>
      <c r="H34" s="124">
        <v>7.6658400000000002</v>
      </c>
      <c r="I34" s="124">
        <v>10.131629999999999</v>
      </c>
      <c r="J34" s="124">
        <v>832.85814000000005</v>
      </c>
      <c r="K34" s="124">
        <v>353.58404000000002</v>
      </c>
      <c r="L34" s="124">
        <v>1204.23965</v>
      </c>
      <c r="O34" s="169"/>
    </row>
    <row r="35" spans="1:15" ht="10.35" customHeight="1">
      <c r="A35" s="10" t="s">
        <v>381</v>
      </c>
      <c r="B35" s="124">
        <v>926.69304</v>
      </c>
      <c r="C35" s="124">
        <v>22.835830000000001</v>
      </c>
      <c r="D35" s="124">
        <v>24.481169999999999</v>
      </c>
      <c r="E35" s="124">
        <v>267.55358000000001</v>
      </c>
      <c r="F35" s="124">
        <v>111.44367</v>
      </c>
      <c r="G35" s="124">
        <v>13.74976</v>
      </c>
      <c r="H35" s="124">
        <v>8.8641199999999998</v>
      </c>
      <c r="I35" s="124">
        <v>9.8678600000000003</v>
      </c>
      <c r="J35" s="124">
        <v>974.01004</v>
      </c>
      <c r="K35" s="124">
        <v>392.74700999999999</v>
      </c>
      <c r="L35" s="124">
        <v>1385.48903</v>
      </c>
      <c r="O35" s="169"/>
    </row>
    <row r="36" spans="1:15" ht="10.35" customHeight="1">
      <c r="A36" s="10" t="s">
        <v>382</v>
      </c>
      <c r="B36" s="124">
        <v>778.91147000000001</v>
      </c>
      <c r="C36" s="124">
        <v>22.14263</v>
      </c>
      <c r="D36" s="124">
        <v>22.51277</v>
      </c>
      <c r="E36" s="124">
        <v>269.55646999999999</v>
      </c>
      <c r="F36" s="124">
        <v>113.72378</v>
      </c>
      <c r="G36" s="124">
        <v>16.784420000000001</v>
      </c>
      <c r="H36" s="124">
        <v>16.517189999999999</v>
      </c>
      <c r="I36" s="124">
        <v>10.139250000000001</v>
      </c>
      <c r="J36" s="124">
        <v>823.56686999999999</v>
      </c>
      <c r="K36" s="124">
        <v>400.06466999999998</v>
      </c>
      <c r="L36" s="124">
        <v>1250.2879800000001</v>
      </c>
      <c r="O36" s="169"/>
    </row>
    <row r="37" spans="1:15" ht="10.35" customHeight="1">
      <c r="A37" s="10" t="s">
        <v>383</v>
      </c>
      <c r="B37" s="124">
        <v>669.36539000000005</v>
      </c>
      <c r="C37" s="124">
        <v>17.146930000000001</v>
      </c>
      <c r="D37" s="124">
        <v>23.456469999999999</v>
      </c>
      <c r="E37" s="124">
        <v>277.36833000000001</v>
      </c>
      <c r="F37" s="124">
        <v>116.1605</v>
      </c>
      <c r="G37" s="124">
        <v>14.89648</v>
      </c>
      <c r="H37" s="124">
        <v>10.127420000000001</v>
      </c>
      <c r="I37" s="124">
        <v>12.07475</v>
      </c>
      <c r="J37" s="124">
        <v>709.96879000000001</v>
      </c>
      <c r="K37" s="124">
        <v>408.42531000000002</v>
      </c>
      <c r="L37" s="124">
        <v>1140.59627</v>
      </c>
      <c r="O37" s="169"/>
    </row>
    <row r="38" spans="1:15" ht="10.35" customHeight="1">
      <c r="A38" s="10" t="s">
        <v>384</v>
      </c>
      <c r="B38" s="124">
        <v>552.21810000000005</v>
      </c>
      <c r="C38" s="124">
        <v>9.9152699999999996</v>
      </c>
      <c r="D38" s="124">
        <v>22.478429999999999</v>
      </c>
      <c r="E38" s="124">
        <v>252.11224000000001</v>
      </c>
      <c r="F38" s="124">
        <v>111.97410000000001</v>
      </c>
      <c r="G38" s="124">
        <v>13.037850000000001</v>
      </c>
      <c r="H38" s="124">
        <v>8.3648799999999994</v>
      </c>
      <c r="I38" s="124">
        <v>8.2567900000000005</v>
      </c>
      <c r="J38" s="124">
        <v>584.61180000000002</v>
      </c>
      <c r="K38" s="124">
        <v>377.12419</v>
      </c>
      <c r="L38" s="124">
        <v>978.35766000000001</v>
      </c>
      <c r="O38" s="169"/>
    </row>
    <row r="39" spans="1:15" ht="10.35" customHeight="1">
      <c r="A39" s="10" t="s">
        <v>385</v>
      </c>
      <c r="B39" s="124">
        <v>562.29516999999998</v>
      </c>
      <c r="C39" s="124">
        <v>6.49411</v>
      </c>
      <c r="D39" s="124">
        <v>23.37933</v>
      </c>
      <c r="E39" s="124">
        <v>269.82871</v>
      </c>
      <c r="F39" s="124">
        <v>114.10594</v>
      </c>
      <c r="G39" s="124">
        <v>14.16681</v>
      </c>
      <c r="H39" s="124">
        <v>7.23895</v>
      </c>
      <c r="I39" s="124">
        <v>10.21529</v>
      </c>
      <c r="J39" s="124">
        <v>592.16860999999994</v>
      </c>
      <c r="K39" s="124">
        <v>398.10145999999997</v>
      </c>
      <c r="L39" s="124">
        <v>1007.7243099999999</v>
      </c>
      <c r="O39" s="169"/>
    </row>
    <row r="40" spans="1:15" ht="10.35" customHeight="1">
      <c r="A40" s="10" t="s">
        <v>386</v>
      </c>
      <c r="B40" s="124">
        <v>548.13201000000004</v>
      </c>
      <c r="C40" s="124">
        <v>7.7932199999999998</v>
      </c>
      <c r="D40" s="124">
        <v>22.791499999999999</v>
      </c>
      <c r="E40" s="124">
        <v>252.95760000000001</v>
      </c>
      <c r="F40" s="124">
        <v>100.22722</v>
      </c>
      <c r="G40" s="124">
        <v>13.62445</v>
      </c>
      <c r="H40" s="124">
        <v>9.3895599999999995</v>
      </c>
      <c r="I40" s="124">
        <v>8.8120899999999995</v>
      </c>
      <c r="J40" s="124">
        <v>578.71672999999998</v>
      </c>
      <c r="K40" s="124">
        <v>366.80927000000003</v>
      </c>
      <c r="L40" s="124">
        <v>963.72765000000004</v>
      </c>
      <c r="O40" s="169"/>
    </row>
    <row r="41" spans="1:15" ht="10.35" customHeight="1">
      <c r="A41" s="10" t="s">
        <v>387</v>
      </c>
      <c r="B41" s="124">
        <v>561.26241000000005</v>
      </c>
      <c r="C41" s="124">
        <v>14.989409999999999</v>
      </c>
      <c r="D41" s="124">
        <v>22.993200000000002</v>
      </c>
      <c r="E41" s="124">
        <v>260.98903000000001</v>
      </c>
      <c r="F41" s="124">
        <v>102.49548</v>
      </c>
      <c r="G41" s="124">
        <v>14.2043</v>
      </c>
      <c r="H41" s="124">
        <v>8.1762599999999992</v>
      </c>
      <c r="I41" s="124">
        <v>12.01121</v>
      </c>
      <c r="J41" s="124">
        <v>599.24501999999995</v>
      </c>
      <c r="K41" s="124">
        <v>377.68880999999999</v>
      </c>
      <c r="L41" s="124">
        <v>997.12130000000002</v>
      </c>
      <c r="O41" s="169"/>
    </row>
    <row r="42" spans="1:15" ht="10.35" customHeight="1">
      <c r="A42" s="10" t="s">
        <v>388</v>
      </c>
      <c r="B42" s="124">
        <v>664.34</v>
      </c>
      <c r="C42" s="124">
        <v>19.998480000000001</v>
      </c>
      <c r="D42" s="124">
        <v>28.12452</v>
      </c>
      <c r="E42" s="124">
        <v>294.57204999999999</v>
      </c>
      <c r="F42" s="124">
        <v>118.08195000000001</v>
      </c>
      <c r="G42" s="124">
        <v>14.98387</v>
      </c>
      <c r="H42" s="124">
        <v>8.0319299999999991</v>
      </c>
      <c r="I42" s="124">
        <v>13.47607</v>
      </c>
      <c r="J42" s="124">
        <v>712.46299999999997</v>
      </c>
      <c r="K42" s="124">
        <v>427.63787000000002</v>
      </c>
      <c r="L42" s="124">
        <v>1161.60887</v>
      </c>
      <c r="O42" s="169"/>
    </row>
    <row r="43" spans="1:15" ht="10.35" customHeight="1">
      <c r="A43" s="10" t="s">
        <v>389</v>
      </c>
      <c r="B43" s="124">
        <v>713.15058999999997</v>
      </c>
      <c r="C43" s="124">
        <v>24.88064</v>
      </c>
      <c r="D43" s="124">
        <v>30.723299999999998</v>
      </c>
      <c r="E43" s="124">
        <v>260.64773000000002</v>
      </c>
      <c r="F43" s="124">
        <v>110.76884</v>
      </c>
      <c r="G43" s="124">
        <v>12.069100000000001</v>
      </c>
      <c r="H43" s="124">
        <v>6.09809</v>
      </c>
      <c r="I43" s="124">
        <v>9.7197499999999994</v>
      </c>
      <c r="J43" s="124">
        <v>768.75453000000005</v>
      </c>
      <c r="K43" s="124">
        <v>383.48567000000003</v>
      </c>
      <c r="L43" s="124">
        <v>1168.0580399999999</v>
      </c>
      <c r="O43" s="169"/>
    </row>
    <row r="44" spans="1:15" ht="10.35" customHeight="1">
      <c r="A44" s="10" t="s">
        <v>390</v>
      </c>
      <c r="B44" s="124">
        <v>807.15232000000003</v>
      </c>
      <c r="C44" s="124">
        <v>23.000530000000001</v>
      </c>
      <c r="D44" s="124">
        <v>33.369120000000002</v>
      </c>
      <c r="E44" s="124">
        <v>286.25850000000003</v>
      </c>
      <c r="F44" s="124">
        <v>115.72488</v>
      </c>
      <c r="G44" s="124">
        <v>12.68412</v>
      </c>
      <c r="H44" s="124">
        <v>7.0511799999999996</v>
      </c>
      <c r="I44" s="124">
        <v>10.948219999999999</v>
      </c>
      <c r="J44" s="124">
        <v>863.52197000000001</v>
      </c>
      <c r="K44" s="124">
        <v>414.66750000000002</v>
      </c>
      <c r="L44" s="124">
        <v>1296.18887</v>
      </c>
      <c r="O44" s="169"/>
    </row>
    <row r="45" spans="1:15" ht="10.35" customHeight="1">
      <c r="A45" s="11" t="s">
        <v>391</v>
      </c>
      <c r="B45" s="125">
        <v>8511.4634400000014</v>
      </c>
      <c r="C45" s="125">
        <v>208.26325</v>
      </c>
      <c r="D45" s="125">
        <v>304.46316000000002</v>
      </c>
      <c r="E45" s="125">
        <v>3202.2503400000001</v>
      </c>
      <c r="F45" s="125">
        <v>1321.13554</v>
      </c>
      <c r="G45" s="125">
        <v>162.35399000000001</v>
      </c>
      <c r="H45" s="125">
        <v>108.78830000000001</v>
      </c>
      <c r="I45" s="125">
        <v>127.55054000000001</v>
      </c>
      <c r="J45" s="125">
        <v>9024.1898500000007</v>
      </c>
      <c r="K45" s="125">
        <v>4685.7398699999994</v>
      </c>
      <c r="L45" s="125">
        <v>13946.26856</v>
      </c>
      <c r="O45" s="169"/>
    </row>
    <row r="46" spans="1:15" ht="15.6" customHeight="1">
      <c r="A46" s="9">
        <v>2020</v>
      </c>
      <c r="B46" s="124"/>
      <c r="C46" s="124"/>
      <c r="D46" s="124"/>
      <c r="E46" s="124"/>
      <c r="F46" s="124"/>
      <c r="G46" s="124"/>
      <c r="H46" s="124"/>
      <c r="I46" s="124"/>
      <c r="J46" s="124"/>
      <c r="K46" s="124"/>
      <c r="L46" s="124"/>
      <c r="O46" s="169"/>
    </row>
    <row r="47" spans="1:15" ht="10.35" customHeight="1">
      <c r="A47" s="10" t="s">
        <v>379</v>
      </c>
      <c r="B47" s="124">
        <v>1034.6661200000001</v>
      </c>
      <c r="C47" s="124">
        <v>24.89404</v>
      </c>
      <c r="D47" s="124">
        <v>30.688099999999999</v>
      </c>
      <c r="E47" s="124">
        <v>294.33798000000002</v>
      </c>
      <c r="F47" s="124">
        <v>120.50465</v>
      </c>
      <c r="G47" s="124">
        <v>12.681850000000001</v>
      </c>
      <c r="H47" s="124">
        <v>11.086169999999999</v>
      </c>
      <c r="I47" s="124">
        <v>12.439859999999999</v>
      </c>
      <c r="J47" s="124">
        <v>1090.2482600000001</v>
      </c>
      <c r="K47" s="124">
        <v>427.52447999999998</v>
      </c>
      <c r="L47" s="124">
        <v>1541.2987700000001</v>
      </c>
      <c r="O47" s="169"/>
    </row>
    <row r="48" spans="1:15" ht="10.35" customHeight="1">
      <c r="A48" s="10" t="s">
        <v>380</v>
      </c>
      <c r="B48" s="124">
        <v>912.52101000000005</v>
      </c>
      <c r="C48" s="124">
        <v>23.387460000000001</v>
      </c>
      <c r="D48" s="124">
        <v>26.391639999999999</v>
      </c>
      <c r="E48" s="124">
        <v>261.48540000000003</v>
      </c>
      <c r="F48" s="124">
        <v>117.05473000000001</v>
      </c>
      <c r="G48" s="124">
        <v>11.40959</v>
      </c>
      <c r="H48" s="124">
        <v>8.3797499999999996</v>
      </c>
      <c r="I48" s="124">
        <v>12.11828</v>
      </c>
      <c r="J48" s="124">
        <v>962.30011000000002</v>
      </c>
      <c r="K48" s="124">
        <v>389.94972000000001</v>
      </c>
      <c r="L48" s="124">
        <v>1372.7478599999999</v>
      </c>
      <c r="O48" s="169"/>
    </row>
    <row r="49" spans="1:15" ht="10.35" customHeight="1">
      <c r="A49" s="10" t="s">
        <v>381</v>
      </c>
      <c r="B49" s="124">
        <v>962.05786000000001</v>
      </c>
      <c r="C49" s="124">
        <v>38.716810000000002</v>
      </c>
      <c r="D49" s="124">
        <v>28.020219999999998</v>
      </c>
      <c r="E49" s="124">
        <v>308.61478</v>
      </c>
      <c r="F49" s="124">
        <v>120.84493999999999</v>
      </c>
      <c r="G49" s="124">
        <v>13.112550000000001</v>
      </c>
      <c r="H49" s="124">
        <v>10.342790000000001</v>
      </c>
      <c r="I49" s="124">
        <v>24.20992</v>
      </c>
      <c r="J49" s="124">
        <v>1028.7948899999999</v>
      </c>
      <c r="K49" s="124">
        <v>442.57227</v>
      </c>
      <c r="L49" s="124">
        <v>1505.9198699999999</v>
      </c>
      <c r="O49" s="169"/>
    </row>
    <row r="50" spans="1:15" ht="10.35" customHeight="1">
      <c r="A50" s="10" t="s">
        <v>382</v>
      </c>
      <c r="B50" s="124">
        <v>712.68776000000003</v>
      </c>
      <c r="C50" s="124">
        <v>32.496540000000003</v>
      </c>
      <c r="D50" s="124">
        <v>24.56495</v>
      </c>
      <c r="E50" s="124">
        <v>317.59044</v>
      </c>
      <c r="F50" s="124">
        <v>102.07443000000001</v>
      </c>
      <c r="G50" s="124">
        <v>13.96443</v>
      </c>
      <c r="H50" s="124">
        <v>10.174770000000001</v>
      </c>
      <c r="I50" s="124">
        <v>21.676380000000002</v>
      </c>
      <c r="J50" s="124">
        <v>769.74924999999996</v>
      </c>
      <c r="K50" s="124">
        <v>433.6293</v>
      </c>
      <c r="L50" s="124">
        <v>1235.2297000000001</v>
      </c>
      <c r="O50" s="169"/>
    </row>
    <row r="51" spans="1:15" ht="10.35" customHeight="1">
      <c r="A51" s="10" t="s">
        <v>383</v>
      </c>
      <c r="B51" s="124">
        <v>780.51215000000002</v>
      </c>
      <c r="C51" s="124">
        <v>21.703150000000001</v>
      </c>
      <c r="D51" s="124">
        <v>26.28623</v>
      </c>
      <c r="E51" s="124">
        <v>301.25839000000002</v>
      </c>
      <c r="F51" s="124">
        <v>120.86848000000001</v>
      </c>
      <c r="G51" s="124">
        <v>12.547280000000001</v>
      </c>
      <c r="H51" s="124">
        <v>9.0059400000000007</v>
      </c>
      <c r="I51" s="124">
        <v>18.620729999999998</v>
      </c>
      <c r="J51" s="124">
        <v>828.50153</v>
      </c>
      <c r="K51" s="124">
        <v>434.67415</v>
      </c>
      <c r="L51" s="124">
        <v>1290.8023499999999</v>
      </c>
      <c r="O51" s="169"/>
    </row>
    <row r="52" spans="1:15" ht="10.35" customHeight="1">
      <c r="A52" s="10" t="s">
        <v>384</v>
      </c>
      <c r="B52" s="124">
        <v>712.33528999999999</v>
      </c>
      <c r="C52" s="124">
        <v>12.28247</v>
      </c>
      <c r="D52" s="124">
        <v>26.21951</v>
      </c>
      <c r="E52" s="124">
        <v>280.03599000000003</v>
      </c>
      <c r="F52" s="124">
        <v>126.72417</v>
      </c>
      <c r="G52" s="124">
        <v>12.85952</v>
      </c>
      <c r="H52" s="124">
        <v>9.0760799999999993</v>
      </c>
      <c r="I52" s="124">
        <v>19.652699999999999</v>
      </c>
      <c r="J52" s="124">
        <v>750.83726999999999</v>
      </c>
      <c r="K52" s="124">
        <v>419.61968000000002</v>
      </c>
      <c r="L52" s="124">
        <v>1199.1857299999999</v>
      </c>
      <c r="O52" s="169"/>
    </row>
    <row r="53" spans="1:15" ht="10.35" customHeight="1">
      <c r="A53" s="10" t="s">
        <v>385</v>
      </c>
      <c r="B53" s="124">
        <v>691.12729999999999</v>
      </c>
      <c r="C53" s="124">
        <v>11.339930000000001</v>
      </c>
      <c r="D53" s="124">
        <v>26.91846</v>
      </c>
      <c r="E53" s="124">
        <v>283.07168999999999</v>
      </c>
      <c r="F53" s="124">
        <v>129.79400999999999</v>
      </c>
      <c r="G53" s="124">
        <v>13.199680000000001</v>
      </c>
      <c r="H53" s="124">
        <v>8.4050700000000003</v>
      </c>
      <c r="I53" s="124">
        <v>19.685659999999999</v>
      </c>
      <c r="J53" s="124">
        <v>729.38568999999995</v>
      </c>
      <c r="K53" s="124">
        <v>426.06538</v>
      </c>
      <c r="L53" s="124">
        <v>1183.5418</v>
      </c>
      <c r="O53" s="169"/>
    </row>
    <row r="54" spans="1:15" ht="10.35" customHeight="1">
      <c r="A54" s="10" t="s">
        <v>386</v>
      </c>
      <c r="B54" s="124">
        <v>636.13387</v>
      </c>
      <c r="C54" s="124">
        <v>11.39498</v>
      </c>
      <c r="D54" s="124">
        <v>26.935210000000001</v>
      </c>
      <c r="E54" s="124">
        <v>289.98392000000001</v>
      </c>
      <c r="F54" s="124">
        <v>119.62696</v>
      </c>
      <c r="G54" s="124">
        <v>14.446960000000001</v>
      </c>
      <c r="H54" s="124">
        <v>7.0008800000000004</v>
      </c>
      <c r="I54" s="124">
        <v>13.736459999999999</v>
      </c>
      <c r="J54" s="124">
        <v>674.46406000000002</v>
      </c>
      <c r="K54" s="124">
        <v>424.05784</v>
      </c>
      <c r="L54" s="124">
        <v>1119.2592400000001</v>
      </c>
      <c r="O54" s="169"/>
    </row>
    <row r="55" spans="1:15" ht="10.35" customHeight="1">
      <c r="A55" s="10" t="s">
        <v>387</v>
      </c>
      <c r="B55" s="124">
        <v>663.17313999999999</v>
      </c>
      <c r="C55" s="124">
        <v>17.796420000000001</v>
      </c>
      <c r="D55" s="124">
        <v>26.699539999999999</v>
      </c>
      <c r="E55" s="124">
        <v>293.63688000000002</v>
      </c>
      <c r="F55" s="124">
        <v>124.00278</v>
      </c>
      <c r="G55" s="124">
        <v>15.82565</v>
      </c>
      <c r="H55" s="124">
        <v>7.1822400000000002</v>
      </c>
      <c r="I55" s="124">
        <v>15.10177</v>
      </c>
      <c r="J55" s="124">
        <v>707.66909999999996</v>
      </c>
      <c r="K55" s="124">
        <v>433.46530999999999</v>
      </c>
      <c r="L55" s="124">
        <v>1163.41842</v>
      </c>
      <c r="O55" s="169"/>
    </row>
    <row r="56" spans="1:15" ht="10.35" customHeight="1">
      <c r="A56" s="10" t="s">
        <v>388</v>
      </c>
      <c r="B56" s="124">
        <v>767.92534999999998</v>
      </c>
      <c r="C56" s="124">
        <v>22.567270000000001</v>
      </c>
      <c r="D56" s="124">
        <v>28.813659999999999</v>
      </c>
      <c r="E56" s="124">
        <v>319.95179000000002</v>
      </c>
      <c r="F56" s="124">
        <v>126.73618999999999</v>
      </c>
      <c r="G56" s="124">
        <v>15.11223</v>
      </c>
      <c r="H56" s="124">
        <v>8.6132399999999993</v>
      </c>
      <c r="I56" s="124">
        <v>17.300699999999999</v>
      </c>
      <c r="J56" s="124">
        <v>819.30628000000002</v>
      </c>
      <c r="K56" s="124">
        <v>461.80020999999999</v>
      </c>
      <c r="L56" s="124">
        <v>1307.02043</v>
      </c>
      <c r="O56" s="169"/>
    </row>
    <row r="57" spans="1:15" ht="10.35" customHeight="1">
      <c r="A57" s="10" t="s">
        <v>389</v>
      </c>
      <c r="B57" s="124">
        <v>802.68848000000003</v>
      </c>
      <c r="C57" s="124">
        <v>31.05172</v>
      </c>
      <c r="D57" s="124">
        <v>31.228079999999999</v>
      </c>
      <c r="E57" s="124">
        <v>322.18437999999998</v>
      </c>
      <c r="F57" s="124">
        <v>129.80394000000001</v>
      </c>
      <c r="G57" s="124">
        <v>15.259359999999999</v>
      </c>
      <c r="H57" s="124">
        <v>8.1264199999999995</v>
      </c>
      <c r="I57" s="124">
        <v>16.251629999999999</v>
      </c>
      <c r="J57" s="124">
        <v>864.96828000000005</v>
      </c>
      <c r="K57" s="124">
        <v>467.24768</v>
      </c>
      <c r="L57" s="124">
        <v>1356.59401</v>
      </c>
      <c r="O57" s="169"/>
    </row>
    <row r="58" spans="1:15" ht="10.35" customHeight="1">
      <c r="A58" s="10" t="s">
        <v>390</v>
      </c>
      <c r="B58" s="168">
        <v>847.37958000000003</v>
      </c>
      <c r="C58" s="168">
        <v>23.962140000000002</v>
      </c>
      <c r="D58" s="168">
        <v>32.381689999999999</v>
      </c>
      <c r="E58" s="168">
        <v>321.02246000000002</v>
      </c>
      <c r="F58" s="168">
        <v>124.21332</v>
      </c>
      <c r="G58" s="168">
        <v>15.98146</v>
      </c>
      <c r="H58" s="168">
        <v>11.2279</v>
      </c>
      <c r="I58" s="168">
        <v>15.505459999999999</v>
      </c>
      <c r="J58" s="168">
        <v>903.72340999999994</v>
      </c>
      <c r="K58" s="168">
        <v>461.21724</v>
      </c>
      <c r="L58" s="168">
        <v>1391.67401</v>
      </c>
      <c r="O58" s="169"/>
    </row>
    <row r="59" spans="1:15" ht="10.35" customHeight="1">
      <c r="A59" s="11" t="s">
        <v>391</v>
      </c>
      <c r="B59" s="125">
        <v>9523.207910000001</v>
      </c>
      <c r="C59" s="125">
        <v>271.59293000000002</v>
      </c>
      <c r="D59" s="125">
        <v>335.14728999999994</v>
      </c>
      <c r="E59" s="125">
        <v>3593.1741000000006</v>
      </c>
      <c r="F59" s="125">
        <v>1462.2486000000001</v>
      </c>
      <c r="G59" s="125">
        <v>166.40055999999998</v>
      </c>
      <c r="H59" s="125">
        <v>108.62124999999999</v>
      </c>
      <c r="I59" s="125">
        <v>206.29954999999998</v>
      </c>
      <c r="J59" s="125">
        <v>10129.948130000002</v>
      </c>
      <c r="K59" s="125">
        <v>5221.823260000001</v>
      </c>
      <c r="L59" s="125">
        <v>15666.692190000002</v>
      </c>
      <c r="O59" s="169"/>
    </row>
    <row r="60" spans="1:15" ht="10.35" customHeight="1">
      <c r="A60" s="9">
        <v>2021</v>
      </c>
      <c r="B60" s="124"/>
      <c r="C60" s="124"/>
      <c r="D60" s="124"/>
      <c r="E60" s="124"/>
      <c r="F60" s="124"/>
      <c r="G60" s="124"/>
      <c r="H60" s="124"/>
      <c r="I60" s="124"/>
      <c r="J60" s="124"/>
      <c r="K60" s="124"/>
      <c r="L60" s="124"/>
      <c r="O60" s="169"/>
    </row>
    <row r="61" spans="1:15" ht="10.35" customHeight="1">
      <c r="A61" s="10" t="s">
        <v>379</v>
      </c>
      <c r="B61" s="124">
        <v>1019.15845</v>
      </c>
      <c r="C61" s="124">
        <v>26.874960000000002</v>
      </c>
      <c r="D61" s="124">
        <v>31.301169999999999</v>
      </c>
      <c r="E61" s="124">
        <v>315.27314999999999</v>
      </c>
      <c r="F61" s="124">
        <v>130.95148</v>
      </c>
      <c r="G61" s="124">
        <v>14.44632</v>
      </c>
      <c r="H61" s="124">
        <v>8.1760000000000002</v>
      </c>
      <c r="I61" s="124">
        <v>11.855399999999999</v>
      </c>
      <c r="J61" s="124">
        <v>1077.33458</v>
      </c>
      <c r="K61" s="124">
        <v>460.67095</v>
      </c>
      <c r="L61" s="124">
        <v>1558.03693</v>
      </c>
      <c r="O61" s="169"/>
    </row>
    <row r="62" spans="1:15" ht="10.35" customHeight="1">
      <c r="A62" s="10" t="s">
        <v>380</v>
      </c>
      <c r="B62" s="124">
        <v>928.52196000000004</v>
      </c>
      <c r="C62" s="124">
        <v>23.638210000000001</v>
      </c>
      <c r="D62" s="124">
        <v>28.363029999999998</v>
      </c>
      <c r="E62" s="124">
        <v>288.70125999999999</v>
      </c>
      <c r="F62" s="124">
        <v>120.11382</v>
      </c>
      <c r="G62" s="124">
        <v>13.526770000000001</v>
      </c>
      <c r="H62" s="124">
        <v>6.1207200000000004</v>
      </c>
      <c r="I62" s="124">
        <v>12.58182</v>
      </c>
      <c r="J62" s="124">
        <v>980.52319999999997</v>
      </c>
      <c r="K62" s="124">
        <v>422.34185000000002</v>
      </c>
      <c r="L62" s="124">
        <v>1421.5675900000001</v>
      </c>
      <c r="O62" s="169"/>
    </row>
    <row r="63" spans="1:15" ht="10.35" customHeight="1">
      <c r="A63" s="10" t="s">
        <v>381</v>
      </c>
      <c r="B63" s="124">
        <v>972.45104000000003</v>
      </c>
      <c r="C63" s="124">
        <v>32.270539999999997</v>
      </c>
      <c r="D63" s="124">
        <v>31.125900000000001</v>
      </c>
      <c r="E63" s="124">
        <v>336.23919999999998</v>
      </c>
      <c r="F63" s="124">
        <v>140.91821999999999</v>
      </c>
      <c r="G63" s="124">
        <v>17.447050000000001</v>
      </c>
      <c r="H63" s="124">
        <v>8.9555900000000008</v>
      </c>
      <c r="I63" s="124">
        <v>16.993099999999998</v>
      </c>
      <c r="J63" s="124">
        <v>1035.8474799999999</v>
      </c>
      <c r="K63" s="124">
        <v>494.60446999999999</v>
      </c>
      <c r="L63" s="124">
        <v>1556.4006400000001</v>
      </c>
      <c r="O63" s="169"/>
    </row>
    <row r="64" spans="1:15" ht="10.35" customHeight="1">
      <c r="A64" s="10" t="s">
        <v>382</v>
      </c>
      <c r="B64" s="124">
        <v>864.64526000000001</v>
      </c>
      <c r="C64" s="124">
        <v>25.636030000000002</v>
      </c>
      <c r="D64" s="124">
        <v>28.495159999999998</v>
      </c>
      <c r="E64" s="124">
        <v>339.08202999999997</v>
      </c>
      <c r="F64" s="124">
        <v>153.61427</v>
      </c>
      <c r="G64" s="124">
        <v>17.204820000000002</v>
      </c>
      <c r="H64" s="124">
        <v>9.9677799999999994</v>
      </c>
      <c r="I64" s="124">
        <v>17.703060000000001</v>
      </c>
      <c r="J64" s="124">
        <v>918.77644999999995</v>
      </c>
      <c r="K64" s="124">
        <v>509.90111999999999</v>
      </c>
      <c r="L64" s="124">
        <v>1456.3484100000001</v>
      </c>
      <c r="O64" s="169"/>
    </row>
    <row r="65" spans="1:15" ht="10.35" customHeight="1">
      <c r="A65" s="10" t="s">
        <v>383</v>
      </c>
      <c r="B65" s="124">
        <v>822.91866000000005</v>
      </c>
      <c r="C65" s="124">
        <v>19.201789999999999</v>
      </c>
      <c r="D65" s="124">
        <v>29.715489999999999</v>
      </c>
      <c r="E65" s="124">
        <v>334.65642000000003</v>
      </c>
      <c r="F65" s="124">
        <v>158.23814999999999</v>
      </c>
      <c r="G65" s="124">
        <v>16.42578</v>
      </c>
      <c r="H65" s="124">
        <v>11.602550000000001</v>
      </c>
      <c r="I65" s="124">
        <v>17.729790000000001</v>
      </c>
      <c r="J65" s="124">
        <v>871.83594000000005</v>
      </c>
      <c r="K65" s="124">
        <v>509.32035000000002</v>
      </c>
      <c r="L65" s="124">
        <v>1410.4886300000001</v>
      </c>
      <c r="O65" s="169"/>
    </row>
    <row r="66" spans="1:15" ht="10.35" customHeight="1">
      <c r="A66" s="10" t="s">
        <v>384</v>
      </c>
      <c r="B66" s="124">
        <v>735.3809</v>
      </c>
      <c r="C66" s="124">
        <v>15.65631</v>
      </c>
      <c r="D66" s="124">
        <v>29.495429999999999</v>
      </c>
      <c r="E66" s="124">
        <v>344.30495999999999</v>
      </c>
      <c r="F66" s="124">
        <v>155.06279000000001</v>
      </c>
      <c r="G66" s="124">
        <v>18.644970000000001</v>
      </c>
      <c r="H66" s="124">
        <v>8.1099399999999999</v>
      </c>
      <c r="I66" s="124">
        <v>17.94286</v>
      </c>
      <c r="J66" s="124">
        <v>780.53264000000001</v>
      </c>
      <c r="K66" s="124">
        <v>518.01271999999994</v>
      </c>
      <c r="L66" s="124">
        <v>1324.59816</v>
      </c>
      <c r="O66" s="169"/>
    </row>
    <row r="67" spans="1:15" ht="10.35" customHeight="1">
      <c r="A67" s="10" t="s">
        <v>385</v>
      </c>
      <c r="B67" s="124">
        <v>726.29178999999999</v>
      </c>
      <c r="C67" s="124">
        <v>11.29355</v>
      </c>
      <c r="D67" s="124">
        <v>29.138809999999999</v>
      </c>
      <c r="E67" s="124">
        <v>296.59640000000002</v>
      </c>
      <c r="F67" s="124">
        <v>147.77352999999999</v>
      </c>
      <c r="G67" s="124">
        <v>18.13297</v>
      </c>
      <c r="H67" s="124">
        <v>9.7990499999999994</v>
      </c>
      <c r="I67" s="124">
        <v>17.24972</v>
      </c>
      <c r="J67" s="124">
        <v>766.72415000000001</v>
      </c>
      <c r="K67" s="124">
        <v>462.50290000000001</v>
      </c>
      <c r="L67" s="124">
        <v>1256.2758200000001</v>
      </c>
      <c r="O67" s="169"/>
    </row>
    <row r="68" spans="1:15" ht="10.35" customHeight="1">
      <c r="A68" s="10" t="s">
        <v>386</v>
      </c>
      <c r="B68" s="124">
        <v>689.00990000000002</v>
      </c>
      <c r="C68" s="124">
        <v>13.79787</v>
      </c>
      <c r="D68" s="124">
        <v>30.557670000000002</v>
      </c>
      <c r="E68" s="124">
        <v>306.93394999999998</v>
      </c>
      <c r="F68" s="124">
        <v>143.44605000000001</v>
      </c>
      <c r="G68" s="124">
        <v>19.89057</v>
      </c>
      <c r="H68" s="124">
        <v>11.41309</v>
      </c>
      <c r="I68" s="124">
        <v>18.71321</v>
      </c>
      <c r="J68" s="124">
        <v>733.36544000000004</v>
      </c>
      <c r="K68" s="124">
        <v>470.27057000000002</v>
      </c>
      <c r="L68" s="124">
        <v>1233.7623100000001</v>
      </c>
      <c r="O68" s="169"/>
    </row>
    <row r="69" spans="1:15" ht="10.35" customHeight="1">
      <c r="A69" s="10" t="s">
        <v>387</v>
      </c>
      <c r="B69" s="124">
        <v>704.45402999999999</v>
      </c>
      <c r="C69" s="124">
        <v>19.191030000000001</v>
      </c>
      <c r="D69" s="124">
        <v>31.367819999999998</v>
      </c>
      <c r="E69" s="124">
        <v>304.76441</v>
      </c>
      <c r="F69" s="124">
        <v>142.49386999999999</v>
      </c>
      <c r="G69" s="124">
        <v>14.02277</v>
      </c>
      <c r="H69" s="124">
        <v>12.913489999999999</v>
      </c>
      <c r="I69" s="124">
        <v>16.03049</v>
      </c>
      <c r="J69" s="124">
        <v>755.01288</v>
      </c>
      <c r="K69" s="124">
        <v>461.28104999999999</v>
      </c>
      <c r="L69" s="124">
        <v>1245.2379100000001</v>
      </c>
      <c r="O69" s="169"/>
    </row>
    <row r="70" spans="1:15" ht="10.35" customHeight="1">
      <c r="A70" s="10" t="s">
        <v>388</v>
      </c>
      <c r="B70" s="124">
        <v>801.26102000000003</v>
      </c>
      <c r="C70" s="124">
        <v>24.525459999999999</v>
      </c>
      <c r="D70" s="124">
        <v>38.127090000000003</v>
      </c>
      <c r="E70" s="124">
        <v>338.89850000000001</v>
      </c>
      <c r="F70" s="124">
        <v>148.79956000000001</v>
      </c>
      <c r="G70" s="124">
        <v>15.25489</v>
      </c>
      <c r="H70" s="124">
        <v>16.651140000000002</v>
      </c>
      <c r="I70" s="124">
        <v>17.244859999999999</v>
      </c>
      <c r="J70" s="124">
        <v>863.91357000000005</v>
      </c>
      <c r="K70" s="124">
        <v>502.95294999999999</v>
      </c>
      <c r="L70" s="124">
        <v>1400.76252</v>
      </c>
      <c r="O70" s="169"/>
    </row>
    <row r="71" spans="1:15" ht="10.35" customHeight="1">
      <c r="A71" s="10" t="s">
        <v>389</v>
      </c>
      <c r="B71" s="124">
        <v>833.20484999999996</v>
      </c>
      <c r="C71" s="124">
        <v>31.807469999999999</v>
      </c>
      <c r="D71" s="124">
        <v>41.777520000000003</v>
      </c>
      <c r="E71" s="124">
        <v>330.70078000000001</v>
      </c>
      <c r="F71" s="124">
        <v>165.20815999999999</v>
      </c>
      <c r="G71" s="124">
        <v>18.75789</v>
      </c>
      <c r="H71" s="124">
        <v>35.97972</v>
      </c>
      <c r="I71" s="124">
        <v>16.05265</v>
      </c>
      <c r="J71" s="124">
        <v>906.78984000000003</v>
      </c>
      <c r="K71" s="124">
        <v>514.66683</v>
      </c>
      <c r="L71" s="124">
        <v>1473.4890399999999</v>
      </c>
      <c r="O71" s="169"/>
    </row>
    <row r="72" spans="1:15" ht="10.35" customHeight="1">
      <c r="A72" s="10" t="s">
        <v>390</v>
      </c>
      <c r="B72" s="124">
        <v>906.57029999999997</v>
      </c>
      <c r="C72" s="124">
        <v>24.127970000000001</v>
      </c>
      <c r="D72" s="124">
        <v>44.247430000000001</v>
      </c>
      <c r="E72" s="124">
        <v>332.78260999999998</v>
      </c>
      <c r="F72" s="124">
        <v>149.94798</v>
      </c>
      <c r="G72" s="124">
        <v>17.04691</v>
      </c>
      <c r="H72" s="124">
        <v>18.29616</v>
      </c>
      <c r="I72" s="124">
        <v>16.565370000000001</v>
      </c>
      <c r="J72" s="124">
        <v>974.94569999999999</v>
      </c>
      <c r="K72" s="124">
        <v>499.77749999999997</v>
      </c>
      <c r="L72" s="124">
        <v>1509.58473</v>
      </c>
      <c r="O72" s="169"/>
    </row>
    <row r="73" spans="1:15" ht="10.35" customHeight="1">
      <c r="A73" s="12" t="s">
        <v>391</v>
      </c>
      <c r="B73" s="125">
        <v>10003.86816</v>
      </c>
      <c r="C73" s="125">
        <v>268.02118999999999</v>
      </c>
      <c r="D73" s="125">
        <v>393.71251999999998</v>
      </c>
      <c r="E73" s="125">
        <v>3868.9336700000003</v>
      </c>
      <c r="F73" s="125">
        <v>1756.5678799999998</v>
      </c>
      <c r="G73" s="125">
        <v>200.80171000000001</v>
      </c>
      <c r="H73" s="125">
        <v>157.98523</v>
      </c>
      <c r="I73" s="125">
        <v>196.66232999999997</v>
      </c>
      <c r="J73" s="125">
        <v>10665.60187</v>
      </c>
      <c r="K73" s="125">
        <v>5826.3032599999997</v>
      </c>
      <c r="L73" s="125">
        <v>16846.55269</v>
      </c>
      <c r="O73" s="169"/>
    </row>
    <row r="74" spans="1:15" ht="10.35" customHeight="1">
      <c r="A74" s="9">
        <v>2022</v>
      </c>
      <c r="B74" s="124"/>
      <c r="C74" s="124"/>
      <c r="D74" s="124"/>
      <c r="E74" s="124"/>
      <c r="F74" s="124"/>
      <c r="G74" s="124"/>
      <c r="H74" s="124"/>
      <c r="I74" s="124"/>
      <c r="J74" s="124"/>
      <c r="K74" s="124"/>
      <c r="L74" s="124"/>
      <c r="O74" s="169"/>
    </row>
    <row r="75" spans="1:15" ht="10.35" customHeight="1">
      <c r="A75" s="10" t="s">
        <v>379</v>
      </c>
      <c r="B75" s="124">
        <v>963.47051999999996</v>
      </c>
      <c r="C75" s="124">
        <v>29.334219999999998</v>
      </c>
      <c r="D75" s="124">
        <v>38.471919999999997</v>
      </c>
      <c r="E75" s="124">
        <v>350.77796000000001</v>
      </c>
      <c r="F75" s="124">
        <v>154.45483999999999</v>
      </c>
      <c r="G75" s="124">
        <v>16.056920000000002</v>
      </c>
      <c r="H75" s="124">
        <v>12.33944</v>
      </c>
      <c r="I75" s="124">
        <v>16.184460000000001</v>
      </c>
      <c r="J75" s="124">
        <v>1031.27666</v>
      </c>
      <c r="K75" s="124">
        <v>521.28971999999999</v>
      </c>
      <c r="L75" s="124">
        <v>1581.0902799999999</v>
      </c>
      <c r="O75" s="169"/>
    </row>
    <row r="76" spans="1:15" ht="10.35" customHeight="1">
      <c r="A76" s="10" t="s">
        <v>380</v>
      </c>
      <c r="B76" s="124">
        <v>912.58780000000002</v>
      </c>
      <c r="C76" s="124">
        <v>26.61187</v>
      </c>
      <c r="D76" s="124">
        <v>36.170140000000004</v>
      </c>
      <c r="E76" s="124">
        <v>335.01152000000002</v>
      </c>
      <c r="F76" s="124">
        <v>140.76876999999999</v>
      </c>
      <c r="G76" s="124">
        <v>16.45168</v>
      </c>
      <c r="H76" s="124">
        <v>12.90593</v>
      </c>
      <c r="I76" s="124">
        <v>15.483359999999999</v>
      </c>
      <c r="J76" s="124">
        <v>975.36981000000003</v>
      </c>
      <c r="K76" s="124">
        <v>492.23196999999999</v>
      </c>
      <c r="L76" s="124">
        <v>1495.99107</v>
      </c>
      <c r="O76" s="169"/>
    </row>
    <row r="77" spans="1:15" ht="10.35" customHeight="1">
      <c r="A77" s="10" t="s">
        <v>381</v>
      </c>
      <c r="B77" s="124">
        <v>1032.8261600000001</v>
      </c>
      <c r="C77" s="124">
        <v>36.027079999999998</v>
      </c>
      <c r="D77" s="124">
        <v>36.819000000000003</v>
      </c>
      <c r="E77" s="124">
        <v>401.45821999999998</v>
      </c>
      <c r="F77" s="124">
        <v>183.67671999999999</v>
      </c>
      <c r="G77" s="124">
        <v>21.053380000000001</v>
      </c>
      <c r="H77" s="124">
        <v>25.668679999999998</v>
      </c>
      <c r="I77" s="124">
        <v>17.847329999999999</v>
      </c>
      <c r="J77" s="124">
        <v>1105.6722400000001</v>
      </c>
      <c r="K77" s="124">
        <v>606.18831999999998</v>
      </c>
      <c r="L77" s="124">
        <v>1755.3765699999999</v>
      </c>
      <c r="O77" s="169"/>
    </row>
    <row r="78" spans="1:15" ht="10.35" customHeight="1">
      <c r="A78" s="10" t="s">
        <v>382</v>
      </c>
      <c r="B78" s="124">
        <v>955.45132000000001</v>
      </c>
      <c r="C78" s="124">
        <v>36.741729999999997</v>
      </c>
      <c r="D78" s="124">
        <v>33.124760000000002</v>
      </c>
      <c r="E78" s="124">
        <v>378.70319999999998</v>
      </c>
      <c r="F78" s="124">
        <v>176.92204000000001</v>
      </c>
      <c r="G78" s="124">
        <v>19.2044</v>
      </c>
      <c r="H78" s="124">
        <v>23.32985</v>
      </c>
      <c r="I78" s="124">
        <v>18.695260000000001</v>
      </c>
      <c r="J78" s="124">
        <v>1025.31781</v>
      </c>
      <c r="K78" s="124">
        <v>574.82964000000004</v>
      </c>
      <c r="L78" s="124">
        <v>1642.17256</v>
      </c>
      <c r="O78" s="169"/>
    </row>
    <row r="79" spans="1:15" ht="10.35" customHeight="1">
      <c r="A79" s="10" t="s">
        <v>383</v>
      </c>
      <c r="B79" s="124">
        <v>857.22812999999996</v>
      </c>
      <c r="C79" s="124">
        <v>35.649299999999997</v>
      </c>
      <c r="D79" s="124">
        <v>36.179609999999997</v>
      </c>
      <c r="E79" s="124">
        <v>397.56666000000001</v>
      </c>
      <c r="F79" s="124">
        <v>191.74495999999999</v>
      </c>
      <c r="G79" s="124">
        <v>17.704000000000001</v>
      </c>
      <c r="H79" s="124">
        <v>14.955170000000001</v>
      </c>
      <c r="I79" s="124">
        <v>18.785060000000001</v>
      </c>
      <c r="J79" s="124">
        <v>929.05704000000003</v>
      </c>
      <c r="K79" s="124">
        <v>607.01562000000001</v>
      </c>
      <c r="L79" s="124">
        <v>1569.8128899999999</v>
      </c>
      <c r="O79" s="169"/>
    </row>
    <row r="80" spans="1:15" ht="10.35" customHeight="1">
      <c r="A80" s="10" t="s">
        <v>384</v>
      </c>
      <c r="B80" s="124">
        <v>778.89137000000005</v>
      </c>
      <c r="C80" s="124">
        <v>30.641580000000001</v>
      </c>
      <c r="D80" s="124">
        <v>33.081859999999999</v>
      </c>
      <c r="E80" s="124">
        <v>386.52584999999999</v>
      </c>
      <c r="F80" s="124">
        <v>179.69135</v>
      </c>
      <c r="G80" s="124">
        <v>19.537600000000001</v>
      </c>
      <c r="H80" s="124">
        <v>14.6172</v>
      </c>
      <c r="I80" s="124">
        <v>20.115680000000001</v>
      </c>
      <c r="J80" s="124">
        <v>842.61481000000003</v>
      </c>
      <c r="K80" s="124">
        <v>585.75480000000005</v>
      </c>
      <c r="L80" s="124">
        <v>1463.10249</v>
      </c>
      <c r="O80" s="169"/>
    </row>
    <row r="81" spans="1:15" ht="10.35" customHeight="1">
      <c r="A81" s="10" t="s">
        <v>385</v>
      </c>
      <c r="B81" s="124">
        <v>734.66006000000004</v>
      </c>
      <c r="C81" s="124">
        <v>25.560400000000001</v>
      </c>
      <c r="D81" s="124">
        <v>32.587420000000002</v>
      </c>
      <c r="E81" s="124">
        <v>344.69609000000003</v>
      </c>
      <c r="F81" s="124">
        <v>177.4907</v>
      </c>
      <c r="G81" s="124">
        <v>18.383279999999999</v>
      </c>
      <c r="H81" s="124">
        <v>12.93107</v>
      </c>
      <c r="I81" s="124">
        <v>15.601319999999999</v>
      </c>
      <c r="J81" s="124">
        <v>792.80787999999995</v>
      </c>
      <c r="K81" s="124">
        <v>540.57006999999999</v>
      </c>
      <c r="L81" s="124">
        <v>1361.9103399999999</v>
      </c>
      <c r="O81" s="169"/>
    </row>
    <row r="82" spans="1:15" ht="10.35" customHeight="1">
      <c r="A82" s="10" t="s">
        <v>386</v>
      </c>
      <c r="B82" s="124">
        <v>756.00067999999999</v>
      </c>
      <c r="C82" s="124">
        <v>28.943560000000002</v>
      </c>
      <c r="D82" s="124">
        <v>33.967889999999997</v>
      </c>
      <c r="E82" s="124">
        <v>341.82346999999999</v>
      </c>
      <c r="F82" s="124">
        <v>169.25316000000001</v>
      </c>
      <c r="G82" s="124">
        <v>19.424399999999999</v>
      </c>
      <c r="H82" s="124">
        <v>15.377230000000001</v>
      </c>
      <c r="I82" s="124">
        <v>15.875260000000001</v>
      </c>
      <c r="J82" s="124">
        <v>818.91213000000005</v>
      </c>
      <c r="K82" s="124">
        <v>530.50103000000001</v>
      </c>
      <c r="L82" s="124">
        <v>1380.6656499999999</v>
      </c>
      <c r="O82" s="169"/>
    </row>
    <row r="83" spans="1:15" ht="10.35" customHeight="1">
      <c r="A83" s="10" t="s">
        <v>387</v>
      </c>
      <c r="B83" s="124">
        <v>757.90128000000004</v>
      </c>
      <c r="C83" s="124">
        <v>28.478829999999999</v>
      </c>
      <c r="D83" s="124">
        <v>34.645690000000002</v>
      </c>
      <c r="E83" s="124">
        <v>339.84989999999999</v>
      </c>
      <c r="F83" s="124">
        <v>182.02957000000001</v>
      </c>
      <c r="G83" s="124">
        <v>21.59103</v>
      </c>
      <c r="H83" s="124">
        <v>14.40254</v>
      </c>
      <c r="I83" s="124">
        <v>16.463339999999999</v>
      </c>
      <c r="J83" s="124">
        <v>821.0258</v>
      </c>
      <c r="K83" s="124">
        <v>543.47050000000002</v>
      </c>
      <c r="L83" s="124">
        <v>1395.3621800000001</v>
      </c>
      <c r="O83" s="169"/>
    </row>
    <row r="84" spans="1:15" ht="10.35" customHeight="1">
      <c r="A84" s="10" t="s">
        <v>388</v>
      </c>
      <c r="B84" s="124">
        <v>879.22826999999995</v>
      </c>
      <c r="C84" s="124">
        <v>33.969630000000002</v>
      </c>
      <c r="D84" s="124">
        <v>40.050310000000003</v>
      </c>
      <c r="E84" s="124">
        <v>406.00686999999999</v>
      </c>
      <c r="F84" s="124">
        <v>204.94049999999999</v>
      </c>
      <c r="G84" s="124">
        <v>21.820709999999998</v>
      </c>
      <c r="H84" s="124">
        <v>14.67047</v>
      </c>
      <c r="I84" s="124">
        <v>19.238330000000001</v>
      </c>
      <c r="J84" s="124">
        <v>953.24820999999997</v>
      </c>
      <c r="K84" s="124">
        <v>632.76808000000005</v>
      </c>
      <c r="L84" s="124">
        <v>1619.92509</v>
      </c>
      <c r="O84" s="169"/>
    </row>
    <row r="85" spans="1:15" ht="10.35" customHeight="1">
      <c r="A85" s="10" t="s">
        <v>389</v>
      </c>
      <c r="B85" s="124">
        <v>977.48685999999998</v>
      </c>
      <c r="C85" s="124">
        <v>42.913080000000001</v>
      </c>
      <c r="D85" s="124">
        <v>43.708080000000002</v>
      </c>
      <c r="E85" s="124">
        <v>368.29365000000001</v>
      </c>
      <c r="F85" s="124">
        <v>199.59030999999999</v>
      </c>
      <c r="G85" s="124">
        <v>16.994820000000001</v>
      </c>
      <c r="H85" s="124">
        <v>20.92681</v>
      </c>
      <c r="I85" s="124">
        <v>16.264320000000001</v>
      </c>
      <c r="J85" s="124">
        <v>1064.1080199999999</v>
      </c>
      <c r="K85" s="124">
        <v>584.87878000000001</v>
      </c>
      <c r="L85" s="124">
        <v>1686.1779300000001</v>
      </c>
      <c r="O85" s="169"/>
    </row>
    <row r="86" spans="1:15" ht="10.35" customHeight="1">
      <c r="A86" s="10" t="s">
        <v>390</v>
      </c>
      <c r="B86" s="124">
        <v>1081.5554299999999</v>
      </c>
      <c r="C86" s="124">
        <v>41.264000000000003</v>
      </c>
      <c r="D86" s="124">
        <v>42.45778</v>
      </c>
      <c r="E86" s="124">
        <v>356.25202000000002</v>
      </c>
      <c r="F86" s="124">
        <v>189.09709000000001</v>
      </c>
      <c r="G86" s="124">
        <v>15.67764</v>
      </c>
      <c r="H86" s="124">
        <v>14.20847</v>
      </c>
      <c r="I86" s="124">
        <v>16.734359999999999</v>
      </c>
      <c r="J86" s="124">
        <v>1165.27721</v>
      </c>
      <c r="K86" s="124">
        <v>561.02674999999999</v>
      </c>
      <c r="L86" s="124">
        <v>1757.2467899999999</v>
      </c>
      <c r="O86" s="169"/>
    </row>
    <row r="87" spans="1:15" ht="10.35" customHeight="1">
      <c r="A87" s="12" t="s">
        <v>391</v>
      </c>
      <c r="B87" s="125">
        <v>10687.28788</v>
      </c>
      <c r="C87" s="125">
        <v>396.13527999999997</v>
      </c>
      <c r="D87" s="125">
        <v>441.26446000000004</v>
      </c>
      <c r="E87" s="125">
        <v>4406.9654099999998</v>
      </c>
      <c r="F87" s="125">
        <v>2149.6600100000001</v>
      </c>
      <c r="G87" s="125">
        <v>223.89985999999996</v>
      </c>
      <c r="H87" s="125">
        <v>196.33285999999998</v>
      </c>
      <c r="I87" s="125">
        <v>207.28807999999998</v>
      </c>
      <c r="J87" s="125">
        <v>11524.687619999999</v>
      </c>
      <c r="K87" s="125">
        <v>6780.5252800000007</v>
      </c>
      <c r="L87" s="125">
        <v>18708.833840000003</v>
      </c>
      <c r="O87" s="169"/>
    </row>
    <row r="88" spans="1:15" s="5" customFormat="1" ht="13.35" customHeight="1">
      <c r="A88" s="1" t="s">
        <v>320</v>
      </c>
      <c r="B88" s="1"/>
      <c r="C88" s="1"/>
      <c r="J88" s="1"/>
    </row>
    <row r="89" spans="1:15" s="5" customFormat="1" ht="11.25">
      <c r="A89" s="5" t="s">
        <v>392</v>
      </c>
      <c r="B89" s="1"/>
      <c r="C89" s="1"/>
      <c r="J89" s="1"/>
    </row>
    <row r="90" spans="1:15" s="5" customFormat="1" ht="11.25">
      <c r="A90" s="1" t="s">
        <v>393</v>
      </c>
      <c r="B90" s="1"/>
      <c r="C90" s="1"/>
      <c r="J90" s="1"/>
    </row>
    <row r="91" spans="1:15" s="5" customFormat="1" ht="11.25">
      <c r="A91" s="1" t="s">
        <v>394</v>
      </c>
      <c r="B91" s="1"/>
      <c r="C91" s="1"/>
      <c r="J91" s="1"/>
    </row>
    <row r="92" spans="1:15" s="5" customFormat="1" ht="11.25">
      <c r="A92" s="1" t="s">
        <v>395</v>
      </c>
      <c r="B92" s="1"/>
      <c r="C92" s="1"/>
      <c r="J92" s="1"/>
    </row>
    <row r="93" spans="1:15" s="5" customFormat="1" ht="11.25">
      <c r="A93" s="1" t="s">
        <v>396</v>
      </c>
      <c r="B93" s="1"/>
      <c r="C93" s="1"/>
      <c r="J93" s="1"/>
    </row>
    <row r="94" spans="1:15" s="5" customFormat="1" ht="11.25">
      <c r="A94" s="1" t="s">
        <v>397</v>
      </c>
      <c r="B94" s="1"/>
      <c r="C94" s="1"/>
      <c r="J94" s="1"/>
    </row>
    <row r="95" spans="1:15" s="5" customFormat="1" ht="11.25">
      <c r="A95" s="2" t="s">
        <v>398</v>
      </c>
    </row>
  </sheetData>
  <phoneticPr fontId="6" type="noConversion"/>
  <conditionalFormatting sqref="A19:A87">
    <cfRule type="expression" dxfId="1566" priority="36">
      <formula>MOD(ROW(),2)=1</formula>
    </cfRule>
  </conditionalFormatting>
  <conditionalFormatting sqref="A4:E18">
    <cfRule type="expression" dxfId="1565" priority="124">
      <formula>MOD(ROW(),2)=1</formula>
    </cfRule>
  </conditionalFormatting>
  <conditionalFormatting sqref="B19:E30">
    <cfRule type="expression" dxfId="1564" priority="83">
      <formula>MOD(ROW(),2)=1</formula>
    </cfRule>
  </conditionalFormatting>
  <conditionalFormatting sqref="B31:K31">
    <cfRule type="expression" dxfId="1563" priority="51">
      <formula>MOD(ROW(),2)=1</formula>
    </cfRule>
  </conditionalFormatting>
  <conditionalFormatting sqref="B32:L87">
    <cfRule type="expression" dxfId="1562" priority="1">
      <formula>MOD(ROW(),2)=1</formula>
    </cfRule>
  </conditionalFormatting>
  <conditionalFormatting sqref="F4:K30">
    <cfRule type="expression" dxfId="1561" priority="133">
      <formula>MOD(ROW(),2)=1</formula>
    </cfRule>
  </conditionalFormatting>
  <conditionalFormatting sqref="L4:L31">
    <cfRule type="expression" dxfId="1560" priority="50">
      <formula>MOD(ROW(),2)=1</formula>
    </cfRule>
  </conditionalFormatting>
  <pageMargins left="0.7" right="0.7" top="0.75" bottom="0.75" header="0.3" footer="0.3"/>
  <pageSetup scale="86" orientation="portrait" r:id="rId1"/>
  <headerFooter>
    <oddFooter>&amp;CVegetables and Pulses Yearbook Data/#89011/March 30, 2020
USDA, Economic Research Service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3F81F-7854-4B0A-9702-45D6F3E54AA2}">
  <sheetPr>
    <pageSetUpPr fitToPage="1"/>
  </sheetPr>
  <dimension ref="A1:O94"/>
  <sheetViews>
    <sheetView workbookViewId="0"/>
    <sheetView showGridLines="0" showRowColHeaders="0" workbookViewId="1"/>
  </sheetViews>
  <sheetFormatPr defaultColWidth="8.85546875" defaultRowHeight="15"/>
  <cols>
    <col min="1" max="1" width="8.85546875" style="79"/>
    <col min="2" max="8" width="18.140625" style="79" customWidth="1"/>
    <col min="9" max="10" width="21.42578125" style="79" customWidth="1"/>
    <col min="11" max="12" width="14.42578125" style="79" customWidth="1"/>
    <col min="13" max="14" width="2.140625" style="79" customWidth="1"/>
    <col min="15" max="16384" width="8.85546875" style="79"/>
  </cols>
  <sheetData>
    <row r="1" spans="1:15">
      <c r="A1" s="74" t="s">
        <v>179</v>
      </c>
      <c r="O1" s="137" t="str">
        <f>HYPERLINK("#'"&amp;"Index'!A1","INDEX")</f>
        <v>INDEX</v>
      </c>
    </row>
    <row r="2" spans="1:15" s="81" customFormat="1" ht="17.25" customHeight="1">
      <c r="A2" s="80"/>
      <c r="B2" s="182" t="s">
        <v>928</v>
      </c>
      <c r="C2" s="182"/>
      <c r="D2" s="182"/>
      <c r="E2" s="182"/>
      <c r="F2" s="182" t="s">
        <v>1153</v>
      </c>
      <c r="G2" s="182"/>
      <c r="H2" s="182"/>
      <c r="I2" s="182"/>
      <c r="J2" s="182"/>
      <c r="K2" s="182" t="s">
        <v>621</v>
      </c>
      <c r="L2" s="182"/>
    </row>
    <row r="3" spans="1:15" s="81" customFormat="1" ht="12.75">
      <c r="A3" s="174"/>
      <c r="B3" s="178" t="s">
        <v>1148</v>
      </c>
      <c r="C3" s="178"/>
      <c r="D3" s="178"/>
      <c r="E3" s="178"/>
      <c r="F3" s="178"/>
      <c r="G3" s="188"/>
      <c r="H3" s="188"/>
      <c r="I3" s="178"/>
      <c r="J3" s="177" t="s">
        <v>594</v>
      </c>
      <c r="K3" s="178" t="s">
        <v>641</v>
      </c>
      <c r="L3" s="178"/>
    </row>
    <row r="4" spans="1:15" s="81" customFormat="1" ht="42" customHeight="1">
      <c r="A4" s="82" t="s">
        <v>277</v>
      </c>
      <c r="B4" s="82" t="s">
        <v>625</v>
      </c>
      <c r="C4" s="82" t="s">
        <v>626</v>
      </c>
      <c r="D4" s="207" t="s">
        <v>878</v>
      </c>
      <c r="E4" s="82" t="s">
        <v>600</v>
      </c>
      <c r="F4" s="82" t="s">
        <v>627</v>
      </c>
      <c r="G4" s="207" t="s">
        <v>879</v>
      </c>
      <c r="H4" s="207" t="s">
        <v>659</v>
      </c>
      <c r="I4" s="82" t="s">
        <v>1128</v>
      </c>
      <c r="J4" s="82" t="s">
        <v>268</v>
      </c>
      <c r="K4" s="207" t="s">
        <v>1029</v>
      </c>
      <c r="L4" s="207" t="s">
        <v>881</v>
      </c>
    </row>
    <row r="5" spans="1:15" ht="15" customHeight="1">
      <c r="A5" s="3">
        <v>1980</v>
      </c>
      <c r="B5" s="29">
        <v>175.7</v>
      </c>
      <c r="C5" s="30">
        <v>2.6</v>
      </c>
      <c r="D5" s="30">
        <v>110.53799999999998</v>
      </c>
      <c r="E5" s="30">
        <v>288.83799999999997</v>
      </c>
      <c r="F5" s="30">
        <v>87.9</v>
      </c>
      <c r="G5" s="30">
        <v>7.6791600000000004</v>
      </c>
      <c r="H5" s="30">
        <v>80.821999999999989</v>
      </c>
      <c r="I5" s="30">
        <v>112.43683999999998</v>
      </c>
      <c r="J5" s="31">
        <v>0.49373738615704826</v>
      </c>
      <c r="K5" s="31">
        <v>34.46</v>
      </c>
      <c r="L5" s="32">
        <v>81.559717168131129</v>
      </c>
    </row>
    <row r="6" spans="1:15" ht="10.5" customHeight="1">
      <c r="A6" s="3">
        <v>1981</v>
      </c>
      <c r="B6" s="29">
        <v>154.19999999999999</v>
      </c>
      <c r="C6" s="30">
        <v>1.2</v>
      </c>
      <c r="D6" s="30">
        <v>80.821999999999989</v>
      </c>
      <c r="E6" s="30">
        <v>236.22199999999998</v>
      </c>
      <c r="F6" s="30">
        <v>55.7</v>
      </c>
      <c r="G6" s="30">
        <v>10.094460000000002</v>
      </c>
      <c r="H6" s="30">
        <v>98.687999999999988</v>
      </c>
      <c r="I6" s="30">
        <v>71.739540000000005</v>
      </c>
      <c r="J6" s="31">
        <v>0.31195715888435682</v>
      </c>
      <c r="K6" s="31">
        <v>31.39</v>
      </c>
      <c r="L6" s="32">
        <v>67.885315123892326</v>
      </c>
    </row>
    <row r="7" spans="1:15" ht="10.5" customHeight="1">
      <c r="A7" s="3">
        <v>1982</v>
      </c>
      <c r="B7" s="29">
        <v>202.7</v>
      </c>
      <c r="C7" s="30">
        <v>1.7</v>
      </c>
      <c r="D7" s="30">
        <v>98.687999999999988</v>
      </c>
      <c r="E7" s="30">
        <v>303.08799999999997</v>
      </c>
      <c r="F7" s="30">
        <v>48.6</v>
      </c>
      <c r="G7" s="30">
        <v>4.9650600000000003</v>
      </c>
      <c r="H7" s="30">
        <v>129.863</v>
      </c>
      <c r="I7" s="30">
        <v>119.65993999999998</v>
      </c>
      <c r="J7" s="31">
        <v>0.51535798577015168</v>
      </c>
      <c r="K7" s="31">
        <v>22.05</v>
      </c>
      <c r="L7" s="32">
        <v>44.9094936225464</v>
      </c>
    </row>
    <row r="8" spans="1:15" ht="10.5" customHeight="1">
      <c r="A8" s="3">
        <v>1983</v>
      </c>
      <c r="B8" s="29">
        <v>99.7</v>
      </c>
      <c r="C8" s="30">
        <v>1.4</v>
      </c>
      <c r="D8" s="30">
        <v>129.863</v>
      </c>
      <c r="E8" s="30">
        <v>230.96300000000002</v>
      </c>
      <c r="F8" s="30">
        <v>41.5</v>
      </c>
      <c r="G8" s="30">
        <v>8.0875200000000014</v>
      </c>
      <c r="H8" s="30">
        <v>57.098100000000002</v>
      </c>
      <c r="I8" s="30">
        <v>124.27738000000001</v>
      </c>
      <c r="J8" s="31">
        <v>0.53040404255954798</v>
      </c>
      <c r="K8" s="31">
        <v>38.47</v>
      </c>
      <c r="L8" s="32">
        <v>75.404759104629733</v>
      </c>
    </row>
    <row r="9" spans="1:15" ht="10.5" customHeight="1">
      <c r="A9" s="3">
        <v>1984</v>
      </c>
      <c r="B9" s="29">
        <v>162.4</v>
      </c>
      <c r="C9" s="30">
        <v>2.4</v>
      </c>
      <c r="D9" s="30">
        <v>57.098100000000002</v>
      </c>
      <c r="E9" s="30">
        <v>221.8981</v>
      </c>
      <c r="F9" s="30">
        <v>44.4</v>
      </c>
      <c r="G9" s="30">
        <v>8.2917000000000005</v>
      </c>
      <c r="H9" s="30">
        <v>85.56</v>
      </c>
      <c r="I9" s="30">
        <v>83.6464</v>
      </c>
      <c r="J9" s="31">
        <v>0.35391202802646943</v>
      </c>
      <c r="K9" s="31">
        <v>30.31</v>
      </c>
      <c r="L9" s="32">
        <v>57.339872588570806</v>
      </c>
    </row>
    <row r="10" spans="1:15" ht="10.5" customHeight="1">
      <c r="A10" s="3">
        <v>1985</v>
      </c>
      <c r="B10" s="29">
        <v>166.5</v>
      </c>
      <c r="C10" s="30">
        <v>0.6</v>
      </c>
      <c r="D10" s="30">
        <v>85.56</v>
      </c>
      <c r="E10" s="30">
        <v>252.66</v>
      </c>
      <c r="F10" s="30">
        <v>26.3</v>
      </c>
      <c r="G10" s="30">
        <v>6.8773800000000005</v>
      </c>
      <c r="H10" s="30">
        <v>111.58</v>
      </c>
      <c r="I10" s="30">
        <v>107.90262</v>
      </c>
      <c r="J10" s="31">
        <v>0.45248639219008158</v>
      </c>
      <c r="K10" s="31">
        <v>26.8</v>
      </c>
      <c r="L10" s="32">
        <v>49.145005272085456</v>
      </c>
    </row>
    <row r="11" spans="1:15" ht="10.5" customHeight="1">
      <c r="A11" s="3">
        <v>1986</v>
      </c>
      <c r="B11" s="29">
        <v>138.1</v>
      </c>
      <c r="C11" s="30">
        <v>1.7</v>
      </c>
      <c r="D11" s="30">
        <v>111.58</v>
      </c>
      <c r="E11" s="30">
        <v>251.38</v>
      </c>
      <c r="F11" s="30">
        <v>39.799999999999997</v>
      </c>
      <c r="G11" s="30">
        <v>9.7940000000000005</v>
      </c>
      <c r="H11" s="30">
        <v>80.097999999999999</v>
      </c>
      <c r="I11" s="30">
        <v>121.68799999999997</v>
      </c>
      <c r="J11" s="31">
        <v>0.50566172590182445</v>
      </c>
      <c r="K11" s="31">
        <v>33.22</v>
      </c>
      <c r="L11" s="32">
        <v>59.707662513311554</v>
      </c>
    </row>
    <row r="12" spans="1:15" ht="10.5" customHeight="1">
      <c r="A12" s="3">
        <v>1987</v>
      </c>
      <c r="B12" s="29">
        <v>176.8</v>
      </c>
      <c r="C12" s="30">
        <v>2.1</v>
      </c>
      <c r="D12" s="30">
        <v>80.097999999999999</v>
      </c>
      <c r="E12" s="30">
        <v>258.99799999999999</v>
      </c>
      <c r="F12" s="30">
        <v>49.2</v>
      </c>
      <c r="G12" s="30">
        <v>6.9969000000000001</v>
      </c>
      <c r="H12" s="30">
        <v>113.15200000000002</v>
      </c>
      <c r="I12" s="30">
        <v>89.649099999999976</v>
      </c>
      <c r="J12" s="31">
        <v>0.36922414787235786</v>
      </c>
      <c r="K12" s="31">
        <v>26.18</v>
      </c>
      <c r="L12" s="32">
        <v>45.926198808865962</v>
      </c>
    </row>
    <row r="13" spans="1:15" ht="10.5" customHeight="1">
      <c r="A13" s="3">
        <v>1988</v>
      </c>
      <c r="B13" s="29">
        <v>112</v>
      </c>
      <c r="C13" s="30">
        <v>1.7</v>
      </c>
      <c r="D13" s="30">
        <v>113.15200000000002</v>
      </c>
      <c r="E13" s="30">
        <v>226.85200000000003</v>
      </c>
      <c r="F13" s="30">
        <v>66.8</v>
      </c>
      <c r="G13" s="30">
        <v>9.7193000000000005</v>
      </c>
      <c r="H13" s="30">
        <v>71.680000000000007</v>
      </c>
      <c r="I13" s="30">
        <v>78.65270000000001</v>
      </c>
      <c r="J13" s="31">
        <v>0.32100391395023292</v>
      </c>
      <c r="K13" s="31">
        <v>50.42</v>
      </c>
      <c r="L13" s="32">
        <v>85.431925141165166</v>
      </c>
    </row>
    <row r="14" spans="1:15" ht="10.5" customHeight="1">
      <c r="A14" s="3">
        <v>1989</v>
      </c>
      <c r="B14" s="29">
        <v>171.7</v>
      </c>
      <c r="C14" s="30">
        <v>7.2</v>
      </c>
      <c r="D14" s="30">
        <v>71.680000000000007</v>
      </c>
      <c r="E14" s="30">
        <v>250.57999999999998</v>
      </c>
      <c r="F14" s="30">
        <v>47.7</v>
      </c>
      <c r="G14" s="30">
        <v>11.918800000000001</v>
      </c>
      <c r="H14" s="30">
        <v>91.001000000000005</v>
      </c>
      <c r="I14" s="30">
        <v>99.960199999999986</v>
      </c>
      <c r="J14" s="31">
        <v>0.40413759086608819</v>
      </c>
      <c r="K14" s="31">
        <v>42.95</v>
      </c>
      <c r="L14" s="32">
        <v>70.029552634260682</v>
      </c>
    </row>
    <row r="15" spans="1:15" ht="15" customHeight="1">
      <c r="A15" s="3">
        <v>1990</v>
      </c>
      <c r="B15" s="29">
        <v>234.4</v>
      </c>
      <c r="C15" s="30">
        <v>5.2</v>
      </c>
      <c r="D15" s="30">
        <v>91.001000000000005</v>
      </c>
      <c r="E15" s="30">
        <v>330.601</v>
      </c>
      <c r="F15" s="30">
        <v>63.084021</v>
      </c>
      <c r="G15" s="30">
        <v>8.3580000000000005</v>
      </c>
      <c r="H15" s="30">
        <v>110.952</v>
      </c>
      <c r="I15" s="30">
        <v>148.20697899999999</v>
      </c>
      <c r="J15" s="31">
        <v>0.59251506804407272</v>
      </c>
      <c r="K15" s="31">
        <v>23.77</v>
      </c>
      <c r="L15" s="32">
        <v>37.353217334595726</v>
      </c>
    </row>
    <row r="16" spans="1:15" ht="10.5" customHeight="1">
      <c r="A16" s="3">
        <v>1991</v>
      </c>
      <c r="B16" s="29">
        <v>232.3</v>
      </c>
      <c r="C16" s="30">
        <v>1.844328</v>
      </c>
      <c r="D16" s="30">
        <v>110.952</v>
      </c>
      <c r="E16" s="30">
        <v>345.09632799999997</v>
      </c>
      <c r="F16" s="30">
        <v>81.148200240000008</v>
      </c>
      <c r="G16" s="30">
        <v>8.4420000000000002</v>
      </c>
      <c r="H16" s="30">
        <v>118.47299999999998</v>
      </c>
      <c r="I16" s="30">
        <v>137.03312775999999</v>
      </c>
      <c r="J16" s="31">
        <v>0.5405795337938325</v>
      </c>
      <c r="K16" s="31">
        <v>29.88</v>
      </c>
      <c r="L16" s="32">
        <v>45.426040158261408</v>
      </c>
    </row>
    <row r="17" spans="1:12" ht="10.5" customHeight="1">
      <c r="A17" s="3">
        <v>1992</v>
      </c>
      <c r="B17" s="29">
        <v>196.4</v>
      </c>
      <c r="C17" s="30">
        <v>4.3186140000000002</v>
      </c>
      <c r="D17" s="30">
        <v>118.47299999999998</v>
      </c>
      <c r="E17" s="30">
        <v>319.19161399999996</v>
      </c>
      <c r="F17" s="30">
        <v>89.031226000000004</v>
      </c>
      <c r="G17" s="30">
        <v>9.9959999999999987</v>
      </c>
      <c r="H17" s="30">
        <v>76.596000000000004</v>
      </c>
      <c r="I17" s="30">
        <v>143.56838799999994</v>
      </c>
      <c r="J17" s="31">
        <v>0.55886236346508655</v>
      </c>
      <c r="K17" s="31">
        <v>34.82</v>
      </c>
      <c r="L17" s="32">
        <v>51.755595274812251</v>
      </c>
    </row>
    <row r="18" spans="1:12" ht="10.5" customHeight="1">
      <c r="A18" s="3">
        <v>1993</v>
      </c>
      <c r="B18" s="29">
        <v>204.9</v>
      </c>
      <c r="C18" s="30">
        <v>8.8901389999999996</v>
      </c>
      <c r="D18" s="30">
        <v>76.596000000000004</v>
      </c>
      <c r="E18" s="30">
        <v>290.38613900000001</v>
      </c>
      <c r="F18" s="30">
        <v>70.609921</v>
      </c>
      <c r="G18" s="30">
        <v>10.176000000000002</v>
      </c>
      <c r="H18" s="30">
        <v>57.371999999999993</v>
      </c>
      <c r="I18" s="30">
        <v>152.22821800000006</v>
      </c>
      <c r="J18" s="31">
        <v>0.58491947513016107</v>
      </c>
      <c r="K18" s="31">
        <v>30.57</v>
      </c>
      <c r="L18" s="32">
        <v>44.385238314754787</v>
      </c>
    </row>
    <row r="19" spans="1:12" ht="10.5" customHeight="1">
      <c r="A19" s="3">
        <v>1994</v>
      </c>
      <c r="B19" s="29">
        <v>280.79999999999995</v>
      </c>
      <c r="C19" s="30">
        <v>9.6954419999999999</v>
      </c>
      <c r="D19" s="30">
        <v>57.371999999999993</v>
      </c>
      <c r="E19" s="30">
        <v>347.86744199999998</v>
      </c>
      <c r="F19" s="30">
        <v>88.601424999999992</v>
      </c>
      <c r="G19" s="30">
        <v>9.4980000000000011</v>
      </c>
      <c r="H19" s="30">
        <v>88.623999999999967</v>
      </c>
      <c r="I19" s="30">
        <v>161.14401700000002</v>
      </c>
      <c r="J19" s="31">
        <v>0.61170081917429675</v>
      </c>
      <c r="K19" s="31">
        <v>28.77</v>
      </c>
      <c r="L19" s="32">
        <v>40.90017343834409</v>
      </c>
    </row>
    <row r="20" spans="1:12" ht="10.5" customHeight="1">
      <c r="A20" s="3">
        <v>1995</v>
      </c>
      <c r="B20" s="29">
        <v>225.39999999999998</v>
      </c>
      <c r="C20" s="30">
        <v>8.0704000000000011</v>
      </c>
      <c r="D20" s="30">
        <v>88.623999999999967</v>
      </c>
      <c r="E20" s="30">
        <v>322.09439999999995</v>
      </c>
      <c r="F20" s="30">
        <v>71.810038000000006</v>
      </c>
      <c r="G20" s="30">
        <v>8.2439999999999998</v>
      </c>
      <c r="H20" s="30">
        <v>92.413999999999987</v>
      </c>
      <c r="I20" s="30">
        <v>149.62636199999994</v>
      </c>
      <c r="J20" s="31">
        <v>0.56132970434091001</v>
      </c>
      <c r="K20" s="31">
        <v>29.02</v>
      </c>
      <c r="L20" s="32">
        <v>40.407134602264023</v>
      </c>
    </row>
    <row r="21" spans="1:12" ht="10.5" customHeight="1">
      <c r="A21" s="3">
        <v>1996</v>
      </c>
      <c r="B21" s="29">
        <v>211.3</v>
      </c>
      <c r="C21" s="30">
        <v>5.4990900000000007</v>
      </c>
      <c r="D21" s="30">
        <v>92.413999999999987</v>
      </c>
      <c r="E21" s="30">
        <v>309.21308999999997</v>
      </c>
      <c r="F21" s="30">
        <v>72.688344999999998</v>
      </c>
      <c r="G21" s="30">
        <v>9.3840000000000003</v>
      </c>
      <c r="H21" s="30">
        <v>78.180999999999969</v>
      </c>
      <c r="I21" s="30">
        <v>148.959745</v>
      </c>
      <c r="J21" s="31">
        <v>0.55238403289983573</v>
      </c>
      <c r="K21" s="31">
        <v>37.76</v>
      </c>
      <c r="L21" s="32">
        <v>51.632487719166299</v>
      </c>
    </row>
    <row r="22" spans="1:12" ht="10.5" customHeight="1">
      <c r="A22" s="3">
        <v>1997</v>
      </c>
      <c r="B22" s="29">
        <v>261</v>
      </c>
      <c r="C22" s="30">
        <v>3.0481750000000001</v>
      </c>
      <c r="D22" s="30">
        <v>78.180999999999969</v>
      </c>
      <c r="E22" s="30">
        <v>342.229175</v>
      </c>
      <c r="F22" s="30">
        <v>80.744303000000002</v>
      </c>
      <c r="G22" s="30">
        <v>8.4120000000000008</v>
      </c>
      <c r="H22" s="30">
        <v>104.4</v>
      </c>
      <c r="I22" s="30">
        <v>148.67287199999998</v>
      </c>
      <c r="J22" s="31">
        <v>0.54476487659025619</v>
      </c>
      <c r="K22" s="31">
        <v>28.44</v>
      </c>
      <c r="L22" s="32">
        <v>38.226191796288269</v>
      </c>
    </row>
    <row r="23" spans="1:12" ht="10.5" customHeight="1">
      <c r="A23" s="3">
        <v>1998</v>
      </c>
      <c r="B23" s="29">
        <v>197.60000000000002</v>
      </c>
      <c r="C23" s="30">
        <v>3.4074650000000002</v>
      </c>
      <c r="D23" s="30">
        <v>104.4</v>
      </c>
      <c r="E23" s="30">
        <v>305.407465</v>
      </c>
      <c r="F23" s="30">
        <v>70.502921999999998</v>
      </c>
      <c r="G23" s="30">
        <v>9.4439999999999991</v>
      </c>
      <c r="H23" s="30">
        <v>56.376000000000012</v>
      </c>
      <c r="I23" s="30">
        <v>169.084543</v>
      </c>
      <c r="J23" s="31">
        <v>0.61237000162975563</v>
      </c>
      <c r="K23" s="31">
        <v>32.4</v>
      </c>
      <c r="L23" s="32">
        <v>43.073936944542304</v>
      </c>
    </row>
    <row r="24" spans="1:12" ht="10.5" customHeight="1">
      <c r="A24" s="3">
        <v>1999</v>
      </c>
      <c r="B24" s="29">
        <v>241.5</v>
      </c>
      <c r="C24" s="30">
        <v>5.4074179999999998</v>
      </c>
      <c r="D24" s="30">
        <v>56.376000000000012</v>
      </c>
      <c r="E24" s="30">
        <v>303.28341800000004</v>
      </c>
      <c r="F24" s="30">
        <v>64.167676</v>
      </c>
      <c r="G24" s="30">
        <v>8.8979999999999997</v>
      </c>
      <c r="H24" s="30">
        <v>67.62</v>
      </c>
      <c r="I24" s="30">
        <v>162.59774200000004</v>
      </c>
      <c r="J24" s="31">
        <v>0.5821720474766825</v>
      </c>
      <c r="K24" s="31">
        <v>26.79</v>
      </c>
      <c r="L24" s="32">
        <v>35.123946625760837</v>
      </c>
    </row>
    <row r="25" spans="1:12" ht="15" customHeight="1">
      <c r="A25" s="3">
        <v>2000</v>
      </c>
      <c r="B25" s="29">
        <v>236.6</v>
      </c>
      <c r="C25" s="30">
        <v>3.87805577</v>
      </c>
      <c r="D25" s="30">
        <v>67.62</v>
      </c>
      <c r="E25" s="30">
        <v>308.09805576999997</v>
      </c>
      <c r="F25" s="30">
        <v>60.806649410000006</v>
      </c>
      <c r="G25" s="30">
        <v>7.5119999999999996</v>
      </c>
      <c r="H25" s="30">
        <v>101.30000000000001</v>
      </c>
      <c r="I25" s="30">
        <v>138.47940635999996</v>
      </c>
      <c r="J25" s="31">
        <v>0.49039294868860372</v>
      </c>
      <c r="K25" s="31">
        <v>25.32</v>
      </c>
      <c r="L25" s="32">
        <v>32.454777049653117</v>
      </c>
    </row>
    <row r="26" spans="1:12" ht="10.5" customHeight="1">
      <c r="A26" s="3">
        <v>2001</v>
      </c>
      <c r="B26" s="29">
        <v>151.19999999999999</v>
      </c>
      <c r="C26" s="30">
        <v>9.2032893399999995</v>
      </c>
      <c r="D26" s="30">
        <v>101.30000000000001</v>
      </c>
      <c r="E26" s="30">
        <v>261.70328933999997</v>
      </c>
      <c r="F26" s="30">
        <v>63.224550950000001</v>
      </c>
      <c r="G26" s="30">
        <v>8.49</v>
      </c>
      <c r="H26" s="30">
        <v>39.083999999999989</v>
      </c>
      <c r="I26" s="30">
        <v>150.90473838999998</v>
      </c>
      <c r="J26" s="31">
        <v>0.52891681769793608</v>
      </c>
      <c r="K26" s="31">
        <v>34.15</v>
      </c>
      <c r="L26" s="32">
        <v>42.786711687725912</v>
      </c>
    </row>
    <row r="27" spans="1:12" ht="10.5" customHeight="1">
      <c r="A27" s="3">
        <v>2002</v>
      </c>
      <c r="B27" s="29">
        <v>234.3</v>
      </c>
      <c r="C27" s="30">
        <v>14.384080490000001</v>
      </c>
      <c r="D27" s="30">
        <v>39.083999999999989</v>
      </c>
      <c r="E27" s="30">
        <v>287.76808048999999</v>
      </c>
      <c r="F27" s="30">
        <v>58.688049569999997</v>
      </c>
      <c r="G27" s="30">
        <v>7.02</v>
      </c>
      <c r="H27" s="30">
        <v>81.065000000000012</v>
      </c>
      <c r="I27" s="30">
        <v>140.99503091999998</v>
      </c>
      <c r="J27" s="31">
        <v>0.48938796615334618</v>
      </c>
      <c r="K27" s="31">
        <v>28.5</v>
      </c>
      <c r="L27" s="32">
        <v>35.179647648055401</v>
      </c>
    </row>
    <row r="28" spans="1:12" ht="10.5" customHeight="1">
      <c r="A28" s="3">
        <v>2003</v>
      </c>
      <c r="B28" s="29">
        <v>194</v>
      </c>
      <c r="C28" s="30">
        <v>15.25918976</v>
      </c>
      <c r="D28" s="30">
        <v>81.065000000000012</v>
      </c>
      <c r="E28" s="30">
        <v>290.32418976000002</v>
      </c>
      <c r="F28" s="30">
        <v>51.902954979999997</v>
      </c>
      <c r="G28" s="30">
        <v>6.3599999999999994</v>
      </c>
      <c r="H28" s="30">
        <v>61.985000000000007</v>
      </c>
      <c r="I28" s="30">
        <v>170.07623477999999</v>
      </c>
      <c r="J28" s="31">
        <v>0.58481689300248552</v>
      </c>
      <c r="K28" s="31">
        <v>31.5</v>
      </c>
      <c r="L28" s="32">
        <v>38.119325590471384</v>
      </c>
    </row>
    <row r="29" spans="1:12" ht="10.5" customHeight="1">
      <c r="A29" s="3">
        <v>2004</v>
      </c>
      <c r="B29" s="29">
        <v>150.19999999999999</v>
      </c>
      <c r="C29" s="30">
        <v>16.749423839999999</v>
      </c>
      <c r="D29" s="30">
        <v>61.985000000000007</v>
      </c>
      <c r="E29" s="30">
        <v>228.93442383999999</v>
      </c>
      <c r="F29" s="30">
        <v>23.278861640000002</v>
      </c>
      <c r="G29" s="30">
        <v>7.926000000000001</v>
      </c>
      <c r="H29" s="30">
        <v>53.219999999999985</v>
      </c>
      <c r="I29" s="30">
        <v>144.5095622</v>
      </c>
      <c r="J29" s="31">
        <v>0.49242824853822803</v>
      </c>
      <c r="K29" s="31">
        <v>36.24</v>
      </c>
      <c r="L29" s="32">
        <v>42.714819060191473</v>
      </c>
    </row>
    <row r="30" spans="1:12" ht="10.5" customHeight="1">
      <c r="A30" s="3">
        <v>2005</v>
      </c>
      <c r="B30" s="29">
        <v>215.7</v>
      </c>
      <c r="C30" s="30">
        <v>20.68093949</v>
      </c>
      <c r="D30" s="30">
        <v>53.219999999999985</v>
      </c>
      <c r="E30" s="30">
        <v>289.60093948999997</v>
      </c>
      <c r="F30" s="30">
        <v>24.90847192</v>
      </c>
      <c r="G30" s="30">
        <v>5.5919999999999987</v>
      </c>
      <c r="H30" s="30">
        <v>64.027999999999992</v>
      </c>
      <c r="I30" s="30">
        <v>195.07246756999999</v>
      </c>
      <c r="J30" s="31">
        <v>0.6586142670798697</v>
      </c>
      <c r="K30" s="31">
        <v>27.74</v>
      </c>
      <c r="L30" s="32">
        <v>31.706480740656072</v>
      </c>
    </row>
    <row r="31" spans="1:12" ht="10.5" customHeight="1">
      <c r="A31" s="3">
        <v>2006</v>
      </c>
      <c r="B31" s="29">
        <v>159.4</v>
      </c>
      <c r="C31" s="30">
        <v>20.014228719999998</v>
      </c>
      <c r="D31" s="30">
        <v>64.027999999999992</v>
      </c>
      <c r="E31" s="30">
        <v>243.44222872</v>
      </c>
      <c r="F31" s="30">
        <v>40.557668140000004</v>
      </c>
      <c r="G31" s="30">
        <v>5.2560000000000002</v>
      </c>
      <c r="H31" s="30">
        <v>76.795999999999992</v>
      </c>
      <c r="I31" s="30">
        <v>120.83256058000001</v>
      </c>
      <c r="J31" s="31">
        <v>0.40412791911057622</v>
      </c>
      <c r="K31" s="31">
        <v>35.328333333333333</v>
      </c>
      <c r="L31" s="32">
        <v>39.161673770343398</v>
      </c>
    </row>
    <row r="32" spans="1:12" ht="10.5" customHeight="1">
      <c r="A32" s="3">
        <v>2007</v>
      </c>
      <c r="B32" s="29">
        <v>147.6</v>
      </c>
      <c r="C32" s="30">
        <v>20.616337440000002</v>
      </c>
      <c r="D32" s="30">
        <v>76.795999999999992</v>
      </c>
      <c r="E32" s="30">
        <v>245.01233743999998</v>
      </c>
      <c r="F32" s="30">
        <v>39.55758986</v>
      </c>
      <c r="G32" s="30">
        <v>6.4259999999999993</v>
      </c>
      <c r="H32" s="30">
        <v>52.322999999999979</v>
      </c>
      <c r="I32" s="30">
        <v>146.70574758000001</v>
      </c>
      <c r="J32" s="31">
        <v>0.48577432053637903</v>
      </c>
      <c r="K32" s="31">
        <v>53.705000000000005</v>
      </c>
      <c r="L32" s="32">
        <v>57.96342815821356</v>
      </c>
    </row>
    <row r="33" spans="1:12" ht="10.5" customHeight="1">
      <c r="A33" s="3">
        <v>2008</v>
      </c>
      <c r="B33" s="29">
        <v>201.5</v>
      </c>
      <c r="C33" s="30">
        <v>36.954579440000003</v>
      </c>
      <c r="D33" s="30">
        <v>52.322999999999979</v>
      </c>
      <c r="E33" s="30">
        <v>290.77757943999995</v>
      </c>
      <c r="F33" s="30">
        <v>38.895755719999997</v>
      </c>
      <c r="G33" s="30">
        <v>6.4079999999999995</v>
      </c>
      <c r="H33" s="30">
        <v>46.5</v>
      </c>
      <c r="I33" s="30">
        <v>198.97382371999996</v>
      </c>
      <c r="J33" s="31">
        <v>0.65280605430694083</v>
      </c>
      <c r="K33" s="31">
        <v>57.664999999999999</v>
      </c>
      <c r="L33" s="32">
        <v>61.087584648917201</v>
      </c>
    </row>
    <row r="34" spans="1:12" ht="10.5" customHeight="1">
      <c r="A34" s="3">
        <v>2009</v>
      </c>
      <c r="B34" s="29">
        <v>181.7</v>
      </c>
      <c r="C34" s="30">
        <v>19.917075440000001</v>
      </c>
      <c r="D34" s="30">
        <v>46.5</v>
      </c>
      <c r="E34" s="30">
        <v>248.11707543999998</v>
      </c>
      <c r="F34" s="30">
        <v>29.864113850000003</v>
      </c>
      <c r="G34" s="30">
        <v>6.0960000000000001</v>
      </c>
      <c r="H34" s="30">
        <v>69.341999999999985</v>
      </c>
      <c r="I34" s="30">
        <v>142.81496159</v>
      </c>
      <c r="J34" s="31">
        <v>0.46453043690176782</v>
      </c>
      <c r="K34" s="31">
        <v>43.56</v>
      </c>
      <c r="L34" s="32">
        <v>45.843462886370098</v>
      </c>
    </row>
    <row r="35" spans="1:12" ht="15" customHeight="1">
      <c r="A35" s="3">
        <v>2010</v>
      </c>
      <c r="B35" s="29">
        <v>179.89999999999998</v>
      </c>
      <c r="C35" s="30">
        <v>11.56287201</v>
      </c>
      <c r="D35" s="30">
        <v>69.341999999999985</v>
      </c>
      <c r="E35" s="30">
        <v>260.80487200999994</v>
      </c>
      <c r="F35" s="30">
        <v>39.058048970000002</v>
      </c>
      <c r="G35" s="30">
        <v>5.16</v>
      </c>
      <c r="H35" s="30">
        <v>59.366999999999997</v>
      </c>
      <c r="I35" s="30">
        <v>157.21982303999994</v>
      </c>
      <c r="J35" s="31">
        <v>0.50754305330315963</v>
      </c>
      <c r="K35" s="31">
        <v>48.25333333333333</v>
      </c>
      <c r="L35" s="32">
        <v>50.178037403019658</v>
      </c>
    </row>
    <row r="36" spans="1:12" ht="10.5" customHeight="1">
      <c r="A36" s="3">
        <v>2011</v>
      </c>
      <c r="B36" s="29">
        <v>143.19999999999999</v>
      </c>
      <c r="C36" s="30">
        <v>29.029977479999999</v>
      </c>
      <c r="D36" s="30">
        <v>59.366999999999997</v>
      </c>
      <c r="E36" s="30">
        <v>231.59697747999999</v>
      </c>
      <c r="F36" s="30">
        <v>35.893336140000002</v>
      </c>
      <c r="G36" s="30">
        <v>5.1840000000000011</v>
      </c>
      <c r="H36" s="30">
        <v>55.847999999999992</v>
      </c>
      <c r="I36" s="30">
        <v>134.67164134000001</v>
      </c>
      <c r="J36" s="31">
        <v>0.43145194972560302</v>
      </c>
      <c r="K36" s="31">
        <v>69.301999999999992</v>
      </c>
      <c r="L36" s="32">
        <v>70.60303747303432</v>
      </c>
    </row>
    <row r="37" spans="1:12" ht="10.5" customHeight="1">
      <c r="A37" s="3">
        <v>2012</v>
      </c>
      <c r="B37" s="29">
        <v>170.7</v>
      </c>
      <c r="C37" s="30">
        <v>27.65238415</v>
      </c>
      <c r="D37" s="30">
        <v>55.847999999999992</v>
      </c>
      <c r="E37" s="30">
        <v>254.20038414999996</v>
      </c>
      <c r="F37" s="30">
        <v>54.884540880000003</v>
      </c>
      <c r="G37" s="30">
        <v>5.394000000000001</v>
      </c>
      <c r="H37" s="30">
        <v>96.74</v>
      </c>
      <c r="I37" s="30">
        <v>97.181843269999959</v>
      </c>
      <c r="J37" s="31">
        <v>0.30906403104226288</v>
      </c>
      <c r="K37" s="31">
        <v>63.322916666666664</v>
      </c>
      <c r="L37" s="32">
        <v>63.322758359770773</v>
      </c>
    </row>
    <row r="38" spans="1:12" ht="10.5" customHeight="1">
      <c r="A38" s="3">
        <v>2013</v>
      </c>
      <c r="B38" s="29">
        <v>168.2</v>
      </c>
      <c r="C38" s="30">
        <v>23.020862502</v>
      </c>
      <c r="D38" s="30">
        <v>96.74</v>
      </c>
      <c r="E38" s="30">
        <v>287.960862502</v>
      </c>
      <c r="F38" s="30">
        <v>89.407041327999977</v>
      </c>
      <c r="G38" s="30">
        <v>6.87</v>
      </c>
      <c r="H38" s="30">
        <v>75.84</v>
      </c>
      <c r="I38" s="30">
        <v>115.843821174</v>
      </c>
      <c r="J38" s="31">
        <v>0.36625272886747673</v>
      </c>
      <c r="K38" s="31">
        <v>68.875</v>
      </c>
      <c r="L38" s="32">
        <v>67.677946324387392</v>
      </c>
    </row>
    <row r="39" spans="1:12" ht="10.5" customHeight="1">
      <c r="A39" s="3">
        <v>2014</v>
      </c>
      <c r="B39" s="29">
        <v>232.6</v>
      </c>
      <c r="C39" s="30">
        <v>39.298012885999995</v>
      </c>
      <c r="D39" s="30">
        <v>75.84</v>
      </c>
      <c r="E39" s="30">
        <v>347.73801288599998</v>
      </c>
      <c r="F39" s="30">
        <v>98.630950945999999</v>
      </c>
      <c r="G39" s="30">
        <v>8.7899999999999991</v>
      </c>
      <c r="H39" s="30">
        <v>93.04</v>
      </c>
      <c r="I39" s="30">
        <v>147.27706193999998</v>
      </c>
      <c r="J39" s="31">
        <v>0.46229665902858535</v>
      </c>
      <c r="K39" s="31">
        <v>64.84</v>
      </c>
      <c r="L39" s="32">
        <v>62.549137827083086</v>
      </c>
    </row>
    <row r="40" spans="1:12" ht="10.5" customHeight="1">
      <c r="A40" s="3">
        <v>2015</v>
      </c>
      <c r="B40" s="29">
        <v>279.8</v>
      </c>
      <c r="C40" s="30">
        <v>44.244298317999998</v>
      </c>
      <c r="D40" s="30">
        <v>93.04</v>
      </c>
      <c r="E40" s="30">
        <v>417.08429831800004</v>
      </c>
      <c r="F40" s="30">
        <v>104.523459282</v>
      </c>
      <c r="G40" s="30">
        <v>4.524</v>
      </c>
      <c r="H40" s="30">
        <v>131.506</v>
      </c>
      <c r="I40" s="30">
        <v>176.53083903600006</v>
      </c>
      <c r="J40" s="31">
        <v>0.55038151732307861</v>
      </c>
      <c r="K40" s="31">
        <v>38.368571428571428</v>
      </c>
      <c r="L40" s="32">
        <v>36.659680425535107</v>
      </c>
    </row>
    <row r="41" spans="1:12" ht="10.5" customHeight="1">
      <c r="A41" s="3">
        <v>2016</v>
      </c>
      <c r="B41" s="29">
        <v>158.80000000000001</v>
      </c>
      <c r="C41" s="30">
        <v>25.0594856391</v>
      </c>
      <c r="D41" s="30">
        <v>131.506</v>
      </c>
      <c r="E41" s="30">
        <v>315.36548563910003</v>
      </c>
      <c r="F41" s="30">
        <v>104.59416805925999</v>
      </c>
      <c r="G41" s="30">
        <v>5.5679999999999996</v>
      </c>
      <c r="H41" s="30">
        <v>94.10199999999999</v>
      </c>
      <c r="I41" s="30">
        <v>111.10131770000002</v>
      </c>
      <c r="J41" s="31">
        <v>0.34379556227391306</v>
      </c>
      <c r="K41" s="31">
        <v>45.035714285714285</v>
      </c>
      <c r="L41" s="32">
        <v>42.605799051319885</v>
      </c>
    </row>
    <row r="42" spans="1:12" ht="10.5" customHeight="1">
      <c r="A42" s="3">
        <v>2017</v>
      </c>
      <c r="B42" s="29">
        <v>199.8</v>
      </c>
      <c r="C42" s="30">
        <v>21.184708201020086</v>
      </c>
      <c r="D42" s="30">
        <v>94.10199999999999</v>
      </c>
      <c r="E42" s="30">
        <v>315.08670820102009</v>
      </c>
      <c r="F42" s="30">
        <v>119.91968031501754</v>
      </c>
      <c r="G42" s="30">
        <v>6.4799999999999986</v>
      </c>
      <c r="H42" s="30">
        <v>97.902000000000001</v>
      </c>
      <c r="I42" s="30">
        <v>90.785027886002538</v>
      </c>
      <c r="J42" s="31">
        <v>0.27916157608148451</v>
      </c>
      <c r="K42" s="31">
        <v>44.785714285714285</v>
      </c>
      <c r="L42" s="32">
        <v>41.567168433879033</v>
      </c>
    </row>
    <row r="43" spans="1:12" ht="10.5" customHeight="1">
      <c r="A43" s="3">
        <v>2018</v>
      </c>
      <c r="B43" s="29">
        <v>252.2</v>
      </c>
      <c r="C43" s="30">
        <v>21.739371411111687</v>
      </c>
      <c r="D43" s="30">
        <v>97.902000000000001</v>
      </c>
      <c r="E43" s="30">
        <v>371.84137141111165</v>
      </c>
      <c r="F43" s="30">
        <v>146.92025354079755</v>
      </c>
      <c r="G43" s="30">
        <v>7.68</v>
      </c>
      <c r="H43" s="30">
        <v>70.483999999999995</v>
      </c>
      <c r="I43" s="30">
        <v>146.75711787031412</v>
      </c>
      <c r="J43" s="31">
        <v>0.44890289071461104</v>
      </c>
      <c r="K43" s="31">
        <v>48.625</v>
      </c>
      <c r="L43" s="32">
        <v>44.066736750525628</v>
      </c>
    </row>
    <row r="44" spans="1:12" ht="10.5" customHeight="1">
      <c r="A44" s="3">
        <v>2019</v>
      </c>
      <c r="B44" s="29">
        <v>235.4</v>
      </c>
      <c r="C44" s="30">
        <v>21.254065628708204</v>
      </c>
      <c r="D44" s="30">
        <v>70.483999999999995</v>
      </c>
      <c r="E44" s="30">
        <v>327.1380656287082</v>
      </c>
      <c r="F44" s="30">
        <v>170.92086448746485</v>
      </c>
      <c r="G44" s="30">
        <v>9.7860000000000014</v>
      </c>
      <c r="H44" s="30">
        <v>74.762</v>
      </c>
      <c r="I44" s="30">
        <v>71.669201141243349</v>
      </c>
      <c r="J44" s="31">
        <v>0.21818702607684398</v>
      </c>
      <c r="K44" s="31">
        <v>46.148809523809518</v>
      </c>
      <c r="L44" s="32">
        <v>41.093122644817612</v>
      </c>
    </row>
    <row r="45" spans="1:12" ht="15.75" customHeight="1">
      <c r="A45" s="3">
        <v>2020</v>
      </c>
      <c r="B45" s="29">
        <v>337.20000000000005</v>
      </c>
      <c r="C45" s="30">
        <v>27.671095968525556</v>
      </c>
      <c r="D45" s="30">
        <v>74.762</v>
      </c>
      <c r="E45" s="30">
        <v>439.63309596852559</v>
      </c>
      <c r="F45" s="30">
        <v>211.27961655654326</v>
      </c>
      <c r="G45" s="30">
        <v>8.4540000000000006</v>
      </c>
      <c r="H45" s="30">
        <v>84.416000000000011</v>
      </c>
      <c r="I45" s="30">
        <v>135.48347941198233</v>
      </c>
      <c r="J45" s="31">
        <v>0.41041424362573903</v>
      </c>
      <c r="K45" s="135">
        <v>43</v>
      </c>
      <c r="L45" s="31">
        <v>37.780940833289407</v>
      </c>
    </row>
    <row r="46" spans="1:12" ht="12.6" customHeight="1">
      <c r="A46" s="3">
        <v>2021</v>
      </c>
      <c r="B46" s="29">
        <v>306.3</v>
      </c>
      <c r="C46" s="30">
        <v>25.701223767938743</v>
      </c>
      <c r="D46" s="30">
        <v>84.416000000000011</v>
      </c>
      <c r="E46" s="30">
        <v>416.41722376793876</v>
      </c>
      <c r="F46" s="30">
        <v>141.07091573076784</v>
      </c>
      <c r="G46" s="30">
        <v>6.0420000000000007</v>
      </c>
      <c r="H46" s="30">
        <v>113.33099999999999</v>
      </c>
      <c r="I46" s="30">
        <v>155.97330803717099</v>
      </c>
      <c r="J46" s="31">
        <v>0.47013879590375879</v>
      </c>
      <c r="K46" s="135">
        <v>50</v>
      </c>
      <c r="L46" s="32">
        <v>42.043834902269104</v>
      </c>
    </row>
    <row r="47" spans="1:12" ht="16.5" customHeight="1">
      <c r="A47" s="3">
        <v>2022</v>
      </c>
      <c r="B47" s="29">
        <v>244.89999999999998</v>
      </c>
      <c r="C47" s="30">
        <v>27.863017186261143</v>
      </c>
      <c r="D47" s="30">
        <v>113.33099999999999</v>
      </c>
      <c r="E47" s="30">
        <v>386.09401718626111</v>
      </c>
      <c r="F47" s="30">
        <v>108.97563158611032</v>
      </c>
      <c r="G47" s="30">
        <v>6.2689588047487685</v>
      </c>
      <c r="H47" s="30">
        <v>96.327333333333328</v>
      </c>
      <c r="I47" s="30">
        <v>174.52209346206865</v>
      </c>
      <c r="J47" s="31">
        <v>0.52343884082433167</v>
      </c>
      <c r="K47" s="31">
        <v>55.526158146964853</v>
      </c>
      <c r="L47" s="32">
        <v>43.643976448829811</v>
      </c>
    </row>
    <row r="48" spans="1:12" ht="12" customHeight="1">
      <c r="A48" s="1" t="s">
        <v>632</v>
      </c>
      <c r="B48" s="33"/>
      <c r="K48" s="83"/>
      <c r="L48" s="83"/>
    </row>
    <row r="49" spans="1:12" ht="12" customHeight="1">
      <c r="A49" s="19" t="s">
        <v>883</v>
      </c>
      <c r="B49" s="33"/>
      <c r="K49" s="83"/>
      <c r="L49" s="83"/>
    </row>
    <row r="50" spans="1:12" ht="12" customHeight="1">
      <c r="A50" s="6" t="s">
        <v>1137</v>
      </c>
      <c r="B50" s="33"/>
      <c r="K50" s="83"/>
      <c r="L50" s="83"/>
    </row>
    <row r="51" spans="1:12" ht="12" customHeight="1">
      <c r="A51" s="6" t="s">
        <v>1154</v>
      </c>
      <c r="B51" s="33"/>
      <c r="K51" s="83"/>
      <c r="L51" s="83"/>
    </row>
    <row r="52" spans="1:12" ht="12" customHeight="1">
      <c r="A52" s="6" t="s">
        <v>1139</v>
      </c>
      <c r="B52" s="33"/>
      <c r="K52" s="83"/>
      <c r="L52" s="83"/>
    </row>
    <row r="53" spans="1:12" ht="12" customHeight="1">
      <c r="A53" s="20" t="s">
        <v>1144</v>
      </c>
      <c r="B53" s="33"/>
      <c r="K53" s="83"/>
      <c r="L53" s="83"/>
    </row>
    <row r="54" spans="1:12" ht="12" customHeight="1">
      <c r="A54" s="18" t="s">
        <v>1037</v>
      </c>
      <c r="B54" s="33"/>
    </row>
    <row r="55" spans="1:12" ht="12" customHeight="1">
      <c r="A55" s="2" t="s">
        <v>21</v>
      </c>
      <c r="B55" s="33"/>
    </row>
    <row r="56" spans="1:12" ht="12" customHeight="1">
      <c r="B56" s="33"/>
    </row>
    <row r="58" spans="1:12" customFormat="1">
      <c r="A58" s="79"/>
    </row>
    <row r="59" spans="1:12" customFormat="1" ht="12"/>
    <row r="60" spans="1:12" customFormat="1" ht="12"/>
    <row r="61" spans="1:12" customFormat="1" ht="12"/>
    <row r="62" spans="1:12" customFormat="1" ht="12"/>
    <row r="63" spans="1:12" customFormat="1" ht="12"/>
    <row r="64" spans="1:12" customFormat="1" ht="12"/>
    <row r="65" customFormat="1" ht="12"/>
    <row r="66" customFormat="1" ht="12"/>
    <row r="67" customFormat="1" ht="12"/>
    <row r="68" customFormat="1" ht="12"/>
    <row r="69" customFormat="1" ht="12"/>
    <row r="70" customFormat="1" ht="12"/>
    <row r="71" customFormat="1" ht="12"/>
    <row r="72" customFormat="1" ht="12"/>
    <row r="73" customFormat="1" ht="12"/>
    <row r="74" customFormat="1" ht="12"/>
    <row r="75" customFormat="1" ht="12"/>
    <row r="76" customFormat="1" ht="12"/>
    <row r="77" customFormat="1" ht="12"/>
    <row r="78" customFormat="1" ht="12"/>
    <row r="79" customFormat="1" ht="12"/>
    <row r="80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 customFormat="1" ht="12"/>
    <row r="89" spans="1:1" customFormat="1" ht="12"/>
    <row r="90" spans="1:1" customFormat="1" ht="12"/>
    <row r="91" spans="1:1" customFormat="1" ht="12"/>
    <row r="92" spans="1:1" customFormat="1" ht="12"/>
    <row r="93" spans="1:1" customFormat="1" ht="12"/>
    <row r="94" spans="1:1">
      <c r="A94"/>
    </row>
  </sheetData>
  <conditionalFormatting sqref="A5:A47 A46:L46">
    <cfRule type="expression" dxfId="195" priority="6">
      <formula>MOD(ROW(),2)=1</formula>
    </cfRule>
  </conditionalFormatting>
  <conditionalFormatting sqref="B5:L44 B45:J45">
    <cfRule type="expression" dxfId="194" priority="5">
      <formula>MOD(ROW(),2)=1</formula>
    </cfRule>
  </conditionalFormatting>
  <conditionalFormatting sqref="K45:L45">
    <cfRule type="expression" dxfId="193" priority="4">
      <formula>MOD(ROW(),2)=1</formula>
    </cfRule>
  </conditionalFormatting>
  <pageMargins left="0.25" right="0.25" top="0.75" bottom="0.75" header="0.3" footer="0.3"/>
  <pageSetup scale="83" orientation="portrait" r:id="rId1"/>
  <headerFooter>
    <oddFooter xml:space="preserve">&amp;CVegetables and Pulses Yearbook Data/#89011/March 30, 2020
USDA, Economic Research Service </oddFooter>
  </headerFooter>
  <tableParts count="1">
    <tablePart r:id="rId2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9433E-BC96-418C-A2AE-31029F3EC0F6}">
  <sheetPr>
    <pageSetUpPr fitToPage="1"/>
  </sheetPr>
  <dimension ref="A1:O90"/>
  <sheetViews>
    <sheetView workbookViewId="0"/>
    <sheetView showGridLines="0" showRowColHeaders="0" workbookViewId="1"/>
  </sheetViews>
  <sheetFormatPr defaultColWidth="8.85546875" defaultRowHeight="15"/>
  <cols>
    <col min="1" max="1" width="8.85546875" style="79"/>
    <col min="2" max="8" width="18.28515625" style="79" customWidth="1"/>
    <col min="9" max="10" width="22" style="79" customWidth="1"/>
    <col min="11" max="12" width="14.7109375" style="79" customWidth="1"/>
    <col min="13" max="14" width="3.140625" style="79" customWidth="1"/>
    <col min="15" max="16384" width="8.85546875" style="79"/>
  </cols>
  <sheetData>
    <row r="1" spans="1:15">
      <c r="A1" s="74" t="s">
        <v>181</v>
      </c>
      <c r="O1" s="137" t="str">
        <f>HYPERLINK("#'"&amp;"Index'!A1","INDEX")</f>
        <v>INDEX</v>
      </c>
    </row>
    <row r="2" spans="1:15" s="81" customFormat="1" ht="15" customHeight="1">
      <c r="A2" s="80"/>
      <c r="B2" s="182" t="s">
        <v>653</v>
      </c>
      <c r="C2" s="182"/>
      <c r="D2" s="182"/>
      <c r="E2" s="182"/>
      <c r="F2" s="182" t="s">
        <v>1155</v>
      </c>
      <c r="G2" s="182"/>
      <c r="H2" s="182"/>
      <c r="I2" s="182"/>
      <c r="J2" s="182"/>
      <c r="K2" s="183" t="s">
        <v>1151</v>
      </c>
      <c r="L2" s="182"/>
    </row>
    <row r="3" spans="1:15" s="81" customFormat="1" ht="12.75">
      <c r="A3" s="174"/>
      <c r="B3" s="178" t="s">
        <v>1156</v>
      </c>
      <c r="C3" s="178"/>
      <c r="D3" s="178"/>
      <c r="E3" s="178"/>
      <c r="F3" s="178"/>
      <c r="G3" s="188"/>
      <c r="H3" s="188"/>
      <c r="I3" s="178"/>
      <c r="J3" s="177" t="s">
        <v>594</v>
      </c>
      <c r="K3" s="178" t="s">
        <v>641</v>
      </c>
      <c r="L3" s="178"/>
    </row>
    <row r="4" spans="1:15" s="81" customFormat="1" ht="42" customHeight="1">
      <c r="A4" s="82" t="s">
        <v>277</v>
      </c>
      <c r="B4" s="82" t="s">
        <v>625</v>
      </c>
      <c r="C4" s="82" t="s">
        <v>626</v>
      </c>
      <c r="D4" s="207" t="s">
        <v>878</v>
      </c>
      <c r="E4" s="82" t="s">
        <v>600</v>
      </c>
      <c r="F4" s="82" t="s">
        <v>627</v>
      </c>
      <c r="G4" s="207" t="s">
        <v>879</v>
      </c>
      <c r="H4" s="207" t="s">
        <v>659</v>
      </c>
      <c r="I4" s="82" t="s">
        <v>1128</v>
      </c>
      <c r="J4" s="82" t="s">
        <v>268</v>
      </c>
      <c r="K4" s="207" t="s">
        <v>1029</v>
      </c>
      <c r="L4" s="207" t="s">
        <v>881</v>
      </c>
    </row>
    <row r="5" spans="1:15" ht="15" customHeight="1">
      <c r="A5" s="3">
        <v>1980</v>
      </c>
      <c r="B5" s="29">
        <v>69.8</v>
      </c>
      <c r="C5" s="29">
        <v>0</v>
      </c>
      <c r="D5" s="29">
        <v>45</v>
      </c>
      <c r="E5" s="29">
        <v>114.8</v>
      </c>
      <c r="F5" s="29">
        <v>19.978999999999999</v>
      </c>
      <c r="G5" s="29">
        <v>2.2024774774774771</v>
      </c>
      <c r="H5" s="29">
        <v>40.483999999999995</v>
      </c>
      <c r="I5" s="29">
        <v>52.134522522522531</v>
      </c>
      <c r="J5" s="32">
        <v>0.2289353105158064</v>
      </c>
      <c r="K5" s="32">
        <v>31.52</v>
      </c>
      <c r="L5" s="32">
        <v>74.601343155527942</v>
      </c>
    </row>
    <row r="6" spans="1:15" ht="10.5" customHeight="1">
      <c r="A6" s="3">
        <v>1981</v>
      </c>
      <c r="B6" s="29">
        <v>87.5</v>
      </c>
      <c r="C6" s="29">
        <v>0.3</v>
      </c>
      <c r="D6" s="29">
        <v>40.483999999999995</v>
      </c>
      <c r="E6" s="29">
        <v>128.28399999999999</v>
      </c>
      <c r="F6" s="29">
        <v>25.884</v>
      </c>
      <c r="G6" s="29">
        <v>2.6429729729729727</v>
      </c>
      <c r="H6" s="29">
        <v>55.125</v>
      </c>
      <c r="I6" s="29">
        <v>44.632027027027021</v>
      </c>
      <c r="J6" s="32">
        <v>0.19408098165392718</v>
      </c>
      <c r="K6" s="32">
        <v>31.18</v>
      </c>
      <c r="L6" s="32">
        <v>67.43116041933618</v>
      </c>
    </row>
    <row r="7" spans="1:15" ht="10.5" customHeight="1">
      <c r="A7" s="3">
        <v>1982</v>
      </c>
      <c r="B7" s="29">
        <v>105</v>
      </c>
      <c r="C7" s="29">
        <v>0</v>
      </c>
      <c r="D7" s="29">
        <v>55.125</v>
      </c>
      <c r="E7" s="29">
        <v>160.125</v>
      </c>
      <c r="F7" s="29">
        <v>31.369546</v>
      </c>
      <c r="G7" s="29">
        <v>1.568163963963964</v>
      </c>
      <c r="H7" s="29">
        <v>59.849999999999994</v>
      </c>
      <c r="I7" s="29">
        <v>67.337290036036023</v>
      </c>
      <c r="J7" s="32">
        <v>0.29001193014297044</v>
      </c>
      <c r="K7" s="32">
        <v>23.19</v>
      </c>
      <c r="L7" s="32">
        <v>47.231344993507982</v>
      </c>
    </row>
    <row r="8" spans="1:15" ht="10.5" customHeight="1">
      <c r="A8" s="3">
        <v>1983</v>
      </c>
      <c r="B8" s="29">
        <v>62.3</v>
      </c>
      <c r="C8" s="29">
        <v>0.3</v>
      </c>
      <c r="D8" s="29">
        <v>59.849999999999994</v>
      </c>
      <c r="E8" s="29">
        <v>122.44999999999999</v>
      </c>
      <c r="F8" s="29">
        <v>20.067426000000001</v>
      </c>
      <c r="G8" s="29">
        <v>2.3409189189189186</v>
      </c>
      <c r="H8" s="29">
        <v>38.252200000000002</v>
      </c>
      <c r="I8" s="29">
        <v>61.789455081081073</v>
      </c>
      <c r="J8" s="32">
        <v>0.26371151984823787</v>
      </c>
      <c r="K8" s="32">
        <v>30.34</v>
      </c>
      <c r="L8" s="32">
        <v>59.46920694656788</v>
      </c>
    </row>
    <row r="9" spans="1:15" ht="10.5" customHeight="1">
      <c r="A9" s="3">
        <v>1984</v>
      </c>
      <c r="B9" s="29">
        <v>93</v>
      </c>
      <c r="C9" s="29">
        <v>0.1</v>
      </c>
      <c r="D9" s="29">
        <v>38.252200000000002</v>
      </c>
      <c r="E9" s="29">
        <v>131.35219999999998</v>
      </c>
      <c r="F9" s="29">
        <v>24.887377000000001</v>
      </c>
      <c r="G9" s="29">
        <v>1.9633513513513512</v>
      </c>
      <c r="H9" s="29">
        <v>55.8</v>
      </c>
      <c r="I9" s="29">
        <v>48.701471648648635</v>
      </c>
      <c r="J9" s="32">
        <v>0.206058319294636</v>
      </c>
      <c r="K9" s="32">
        <v>24.47</v>
      </c>
      <c r="L9" s="32">
        <v>46.291873383118691</v>
      </c>
    </row>
    <row r="10" spans="1:15" ht="10.5" customHeight="1">
      <c r="A10" s="3">
        <v>1985</v>
      </c>
      <c r="B10" s="29">
        <v>78</v>
      </c>
      <c r="C10" s="29">
        <v>0.4</v>
      </c>
      <c r="D10" s="29">
        <v>55.8</v>
      </c>
      <c r="E10" s="29">
        <v>134.19999999999999</v>
      </c>
      <c r="F10" s="29">
        <v>28.022662</v>
      </c>
      <c r="G10" s="29">
        <v>1.8299441441441442</v>
      </c>
      <c r="H10" s="29">
        <v>49.92</v>
      </c>
      <c r="I10" s="29">
        <v>54.42739385585584</v>
      </c>
      <c r="J10" s="32">
        <v>0.22823963942807712</v>
      </c>
      <c r="K10" s="32">
        <v>22.84</v>
      </c>
      <c r="L10" s="32">
        <v>41.883280612478799</v>
      </c>
    </row>
    <row r="11" spans="1:15" ht="10.5" customHeight="1">
      <c r="A11" s="3">
        <v>1986</v>
      </c>
      <c r="B11" s="29">
        <v>72.7</v>
      </c>
      <c r="C11" s="29">
        <v>0.3</v>
      </c>
      <c r="D11" s="29">
        <v>49.92</v>
      </c>
      <c r="E11" s="29">
        <v>122.92</v>
      </c>
      <c r="F11" s="29">
        <v>31.209095000000001</v>
      </c>
      <c r="G11" s="29">
        <v>2.7940000000000005</v>
      </c>
      <c r="H11" s="29">
        <v>42.166000000000004</v>
      </c>
      <c r="I11" s="29">
        <v>46.750904999999996</v>
      </c>
      <c r="J11" s="32">
        <v>0.19426848423650844</v>
      </c>
      <c r="K11" s="32">
        <v>34.840000000000003</v>
      </c>
      <c r="L11" s="32">
        <v>62.619354664773475</v>
      </c>
    </row>
    <row r="12" spans="1:15" ht="10.5" customHeight="1">
      <c r="A12" s="3">
        <v>1987</v>
      </c>
      <c r="B12" s="29">
        <v>111</v>
      </c>
      <c r="C12" s="29">
        <v>0.7</v>
      </c>
      <c r="D12" s="29">
        <v>42.166000000000004</v>
      </c>
      <c r="E12" s="29">
        <v>153.86600000000001</v>
      </c>
      <c r="F12" s="29">
        <v>29.574738</v>
      </c>
      <c r="G12" s="29">
        <v>1.9360000000000002</v>
      </c>
      <c r="H12" s="29">
        <v>65.490000000000009</v>
      </c>
      <c r="I12" s="29">
        <v>56.865262000000001</v>
      </c>
      <c r="J12" s="32">
        <v>0.23420232780349581</v>
      </c>
      <c r="K12" s="32">
        <v>25.46</v>
      </c>
      <c r="L12" s="32">
        <v>44.663140629248574</v>
      </c>
    </row>
    <row r="13" spans="1:15" ht="10.5" customHeight="1">
      <c r="A13" s="3">
        <v>1988</v>
      </c>
      <c r="B13" s="29">
        <v>84.3</v>
      </c>
      <c r="C13" s="29">
        <v>2.7</v>
      </c>
      <c r="D13" s="29">
        <v>65.490000000000009</v>
      </c>
      <c r="E13" s="29">
        <v>152.49</v>
      </c>
      <c r="F13" s="29">
        <v>15.353491999999999</v>
      </c>
      <c r="G13" s="29">
        <v>1.76</v>
      </c>
      <c r="H13" s="29">
        <v>48.894000000000005</v>
      </c>
      <c r="I13" s="29">
        <v>86.482508000000024</v>
      </c>
      <c r="J13" s="32">
        <v>0.35295957489358065</v>
      </c>
      <c r="K13" s="32">
        <v>28.29</v>
      </c>
      <c r="L13" s="32">
        <v>47.934731500268981</v>
      </c>
    </row>
    <row r="14" spans="1:15" ht="10.5" customHeight="1">
      <c r="A14" s="3">
        <v>1989</v>
      </c>
      <c r="B14" s="29">
        <v>79.7</v>
      </c>
      <c r="C14" s="29">
        <v>6.5</v>
      </c>
      <c r="D14" s="29">
        <v>48.894000000000005</v>
      </c>
      <c r="E14" s="29">
        <v>135.09399999999999</v>
      </c>
      <c r="F14" s="29">
        <v>7.5015049999999999</v>
      </c>
      <c r="G14" s="29">
        <v>3.1349999999999998</v>
      </c>
      <c r="H14" s="29">
        <v>50.210999999999999</v>
      </c>
      <c r="I14" s="29">
        <v>74.246494999999996</v>
      </c>
      <c r="J14" s="32">
        <v>0.30017746682730789</v>
      </c>
      <c r="K14" s="32">
        <v>31.15</v>
      </c>
      <c r="L14" s="32">
        <v>50.789768674207679</v>
      </c>
    </row>
    <row r="15" spans="1:15" ht="15" customHeight="1">
      <c r="A15" s="3">
        <v>1990</v>
      </c>
      <c r="B15" s="29">
        <v>93.6</v>
      </c>
      <c r="C15" s="29">
        <v>1</v>
      </c>
      <c r="D15" s="29">
        <v>50.210999999999999</v>
      </c>
      <c r="E15" s="29">
        <v>144.81099999999998</v>
      </c>
      <c r="F15" s="29">
        <v>9.9489999999999998</v>
      </c>
      <c r="G15" s="29">
        <v>2.907</v>
      </c>
      <c r="H15" s="29">
        <v>65</v>
      </c>
      <c r="I15" s="29">
        <v>66.954999999999956</v>
      </c>
      <c r="J15" s="32">
        <v>0.26767866566452897</v>
      </c>
      <c r="K15" s="32">
        <v>31.73</v>
      </c>
      <c r="L15" s="32">
        <v>49.861909382697618</v>
      </c>
    </row>
    <row r="16" spans="1:15" ht="10.5" customHeight="1">
      <c r="A16" s="3">
        <v>1991</v>
      </c>
      <c r="B16" s="29">
        <v>98.4</v>
      </c>
      <c r="C16" s="29">
        <v>0.4</v>
      </c>
      <c r="D16" s="29">
        <v>65</v>
      </c>
      <c r="E16" s="29">
        <v>163.80000000000001</v>
      </c>
      <c r="F16" s="29">
        <v>12.497999999999999</v>
      </c>
      <c r="G16" s="29">
        <v>1.7670000000000001</v>
      </c>
      <c r="H16" s="29">
        <v>79.8</v>
      </c>
      <c r="I16" s="29">
        <v>69.735000000000028</v>
      </c>
      <c r="J16" s="32">
        <v>0.27509635374546842</v>
      </c>
      <c r="K16" s="32">
        <v>23.68</v>
      </c>
      <c r="L16" s="32">
        <v>36.000288853669019</v>
      </c>
    </row>
    <row r="17" spans="1:12" ht="10.5" customHeight="1">
      <c r="A17" s="3">
        <v>1992</v>
      </c>
      <c r="B17" s="29">
        <v>57.7</v>
      </c>
      <c r="C17" s="29">
        <v>0.2</v>
      </c>
      <c r="D17" s="29">
        <v>79.8</v>
      </c>
      <c r="E17" s="29">
        <v>137.69999999999999</v>
      </c>
      <c r="F17" s="29">
        <v>10.774219</v>
      </c>
      <c r="G17" s="29">
        <v>1.9380000000000002</v>
      </c>
      <c r="H17" s="29">
        <v>50.7</v>
      </c>
      <c r="I17" s="29">
        <v>74.287780999999981</v>
      </c>
      <c r="J17" s="32">
        <v>0.28917678497746147</v>
      </c>
      <c r="K17" s="32">
        <v>25.8</v>
      </c>
      <c r="L17" s="32">
        <v>38.348488170308912</v>
      </c>
    </row>
    <row r="18" spans="1:12" ht="10.5" customHeight="1">
      <c r="A18" s="3">
        <v>1993</v>
      </c>
      <c r="B18" s="29">
        <v>62.2</v>
      </c>
      <c r="C18" s="29">
        <v>3.1</v>
      </c>
      <c r="D18" s="29">
        <v>50.7</v>
      </c>
      <c r="E18" s="29">
        <v>116</v>
      </c>
      <c r="F18" s="29">
        <v>14.859063000000001</v>
      </c>
      <c r="G18" s="29">
        <v>2.6219999999999999</v>
      </c>
      <c r="H18" s="29">
        <v>35.299999999999997</v>
      </c>
      <c r="I18" s="29">
        <v>63.218936999999997</v>
      </c>
      <c r="J18" s="32">
        <v>0.2429115175500951</v>
      </c>
      <c r="K18" s="32">
        <v>42.72</v>
      </c>
      <c r="L18" s="32">
        <v>62.026083768607279</v>
      </c>
    </row>
    <row r="19" spans="1:12" ht="10.5" customHeight="1">
      <c r="A19" s="3">
        <v>1994</v>
      </c>
      <c r="B19" s="29">
        <v>84.2</v>
      </c>
      <c r="C19" s="29">
        <v>0.3</v>
      </c>
      <c r="D19" s="29">
        <v>35.299999999999997</v>
      </c>
      <c r="E19" s="29">
        <v>119.8</v>
      </c>
      <c r="F19" s="29">
        <v>9.5159760000000002</v>
      </c>
      <c r="G19" s="29">
        <v>3.1692</v>
      </c>
      <c r="H19" s="29">
        <v>33.5</v>
      </c>
      <c r="I19" s="29">
        <v>73.614823999999999</v>
      </c>
      <c r="J19" s="32">
        <v>0.27944101793224924</v>
      </c>
      <c r="K19" s="32">
        <v>40.18</v>
      </c>
      <c r="L19" s="32">
        <v>57.120923488100992</v>
      </c>
    </row>
    <row r="20" spans="1:12" ht="10.5" customHeight="1">
      <c r="A20" s="3">
        <v>1995</v>
      </c>
      <c r="B20" s="29">
        <v>109.1</v>
      </c>
      <c r="C20" s="29">
        <v>0.1</v>
      </c>
      <c r="D20" s="29">
        <v>33.5</v>
      </c>
      <c r="E20" s="29">
        <v>142.69999999999999</v>
      </c>
      <c r="F20" s="29">
        <v>4.0372120000000002</v>
      </c>
      <c r="G20" s="29">
        <v>1.8354000000000001</v>
      </c>
      <c r="H20" s="29">
        <v>66.6066</v>
      </c>
      <c r="I20" s="29">
        <v>70.220787999999985</v>
      </c>
      <c r="J20" s="32">
        <v>0.26343629317556838</v>
      </c>
      <c r="K20" s="32">
        <v>29.36</v>
      </c>
      <c r="L20" s="32">
        <v>40.880546930478005</v>
      </c>
    </row>
    <row r="21" spans="1:12" ht="10.5" customHeight="1">
      <c r="A21" s="3">
        <v>1996</v>
      </c>
      <c r="B21" s="29">
        <v>56.7</v>
      </c>
      <c r="C21" s="29">
        <v>1</v>
      </c>
      <c r="D21" s="29">
        <v>66.6066</v>
      </c>
      <c r="E21" s="29">
        <v>124.3066</v>
      </c>
      <c r="F21" s="29">
        <v>6.647551</v>
      </c>
      <c r="G21" s="29">
        <v>2.3940000000000001</v>
      </c>
      <c r="H21" s="29">
        <v>45.955599999999997</v>
      </c>
      <c r="I21" s="29">
        <v>69.309449000000001</v>
      </c>
      <c r="J21" s="32">
        <v>0.2570186526345456</v>
      </c>
      <c r="K21" s="32">
        <v>32.57</v>
      </c>
      <c r="L21" s="32">
        <v>44.535755429376231</v>
      </c>
    </row>
    <row r="22" spans="1:12" ht="10.5" customHeight="1">
      <c r="A22" s="3">
        <v>1997</v>
      </c>
      <c r="B22" s="29">
        <v>80.7</v>
      </c>
      <c r="C22" s="29">
        <v>0.1</v>
      </c>
      <c r="D22" s="29">
        <v>45.955599999999997</v>
      </c>
      <c r="E22" s="29">
        <v>126.75559999999999</v>
      </c>
      <c r="F22" s="29">
        <v>6.8774759999999997</v>
      </c>
      <c r="G22" s="29">
        <v>2.1945000000000001</v>
      </c>
      <c r="H22" s="29">
        <v>52.669499999999999</v>
      </c>
      <c r="I22" s="29">
        <v>65.014123999999981</v>
      </c>
      <c r="J22" s="32">
        <v>0.23822376443688803</v>
      </c>
      <c r="K22" s="32">
        <v>31</v>
      </c>
      <c r="L22" s="32">
        <v>41.667086697782572</v>
      </c>
    </row>
    <row r="23" spans="1:12" ht="10.5" customHeight="1">
      <c r="A23" s="3">
        <v>1998</v>
      </c>
      <c r="B23" s="29">
        <v>65.3</v>
      </c>
      <c r="C23" s="29">
        <v>0</v>
      </c>
      <c r="D23" s="29">
        <v>52.669499999999999</v>
      </c>
      <c r="E23" s="29">
        <v>117.9695</v>
      </c>
      <c r="F23" s="29">
        <v>17.363507999999999</v>
      </c>
      <c r="G23" s="29">
        <v>4.1325000000000003</v>
      </c>
      <c r="H23" s="29">
        <v>35.959899999999998</v>
      </c>
      <c r="I23" s="29">
        <v>60.513591999999996</v>
      </c>
      <c r="J23" s="32">
        <v>0.21916082791590458</v>
      </c>
      <c r="K23" s="32">
        <v>37.520000000000003</v>
      </c>
      <c r="L23" s="32">
        <v>49.880682535778625</v>
      </c>
    </row>
    <row r="24" spans="1:12" ht="10.5" customHeight="1">
      <c r="A24" s="3">
        <v>1999</v>
      </c>
      <c r="B24" s="29">
        <v>130.19999999999999</v>
      </c>
      <c r="C24" s="29">
        <v>0.1</v>
      </c>
      <c r="D24" s="29">
        <v>35.959899999999998</v>
      </c>
      <c r="E24" s="29">
        <v>166.25989999999999</v>
      </c>
      <c r="F24" s="29">
        <v>12.517170999999999</v>
      </c>
      <c r="G24" s="29">
        <v>1.2996000000000001</v>
      </c>
      <c r="H24" s="29">
        <v>82.532600000000002</v>
      </c>
      <c r="I24" s="29">
        <v>69.910528999999997</v>
      </c>
      <c r="J24" s="32">
        <v>0.25031070731663652</v>
      </c>
      <c r="K24" s="32">
        <v>23.4</v>
      </c>
      <c r="L24" s="32">
        <v>30.679371072893002</v>
      </c>
    </row>
    <row r="25" spans="1:12" ht="15" customHeight="1">
      <c r="A25" s="3">
        <v>2000</v>
      </c>
      <c r="B25" s="29">
        <v>38.200000000000003</v>
      </c>
      <c r="C25" s="29">
        <v>0.12082872</v>
      </c>
      <c r="D25" s="29">
        <v>82.532600000000002</v>
      </c>
      <c r="E25" s="29">
        <v>120.85342872000001</v>
      </c>
      <c r="F25" s="29">
        <v>9.7135821700000005</v>
      </c>
      <c r="G25" s="29">
        <v>1.8240000000000001</v>
      </c>
      <c r="H25" s="29">
        <v>46.8001</v>
      </c>
      <c r="I25" s="29">
        <v>62.515746550000017</v>
      </c>
      <c r="J25" s="32">
        <v>0.22138512935580673</v>
      </c>
      <c r="K25" s="32">
        <v>25.95</v>
      </c>
      <c r="L25" s="32">
        <v>33.262301123163439</v>
      </c>
    </row>
    <row r="26" spans="1:12" ht="10.5" customHeight="1">
      <c r="A26" s="3">
        <v>2001</v>
      </c>
      <c r="B26" s="29">
        <v>55.3</v>
      </c>
      <c r="C26" s="29">
        <v>2.2379119999999999E-2</v>
      </c>
      <c r="D26" s="29">
        <v>46.8001</v>
      </c>
      <c r="E26" s="29">
        <v>102.12247911999999</v>
      </c>
      <c r="F26" s="29">
        <v>9.8913937500000007</v>
      </c>
      <c r="G26" s="29">
        <v>1.9722000000000002</v>
      </c>
      <c r="H26" s="29">
        <v>27.057300000000001</v>
      </c>
      <c r="I26" s="29">
        <v>63.201585369999989</v>
      </c>
      <c r="J26" s="32">
        <v>0.22151975984327363</v>
      </c>
      <c r="K26" s="32">
        <v>29.93</v>
      </c>
      <c r="L26" s="32">
        <v>37.499451853986429</v>
      </c>
    </row>
    <row r="27" spans="1:12" ht="10.5" customHeight="1">
      <c r="A27" s="3">
        <v>2002</v>
      </c>
      <c r="B27" s="29">
        <v>54.3</v>
      </c>
      <c r="C27" s="29">
        <v>0.84576355000000003</v>
      </c>
      <c r="D27" s="29">
        <v>27.057300000000001</v>
      </c>
      <c r="E27" s="29">
        <v>82.203063549999996</v>
      </c>
      <c r="F27" s="29">
        <v>7.30150524</v>
      </c>
      <c r="G27" s="29">
        <v>2.8785000000000003</v>
      </c>
      <c r="H27" s="29">
        <v>19.152799999999999</v>
      </c>
      <c r="I27" s="29">
        <v>52.870258309999997</v>
      </c>
      <c r="J27" s="32">
        <v>0.18351049689838922</v>
      </c>
      <c r="K27" s="32">
        <v>34.479999999999997</v>
      </c>
      <c r="L27" s="32">
        <v>42.561201786138597</v>
      </c>
    </row>
    <row r="28" spans="1:12" ht="10.5" customHeight="1">
      <c r="A28" s="3">
        <v>2003</v>
      </c>
      <c r="B28" s="29">
        <v>78.5</v>
      </c>
      <c r="C28" s="29">
        <v>1.5701847</v>
      </c>
      <c r="D28" s="29">
        <v>19.152799999999999</v>
      </c>
      <c r="E28" s="29">
        <v>99.222984699999998</v>
      </c>
      <c r="F28" s="29">
        <v>2.6290734599999999</v>
      </c>
      <c r="G28" s="29">
        <v>1.5959999999999999</v>
      </c>
      <c r="H28" s="29">
        <v>29.024100000000001</v>
      </c>
      <c r="I28" s="29">
        <v>65.973811239999989</v>
      </c>
      <c r="J28" s="32">
        <v>0.22685473581195686</v>
      </c>
      <c r="K28" s="32">
        <v>30.12</v>
      </c>
      <c r="L28" s="32">
        <v>36.449336088412629</v>
      </c>
    </row>
    <row r="29" spans="1:12" ht="10.5" customHeight="1">
      <c r="A29" s="3">
        <v>2004</v>
      </c>
      <c r="B29" s="29">
        <v>38.4</v>
      </c>
      <c r="C29" s="29">
        <v>1.90788E-2</v>
      </c>
      <c r="D29" s="29">
        <v>29.024100000000001</v>
      </c>
      <c r="E29" s="29">
        <v>67.443178799999998</v>
      </c>
      <c r="F29" s="29">
        <v>2.0972613199999999</v>
      </c>
      <c r="G29" s="29">
        <v>1.3109999999999999</v>
      </c>
      <c r="H29" s="29">
        <v>26.677</v>
      </c>
      <c r="I29" s="29">
        <v>37.35791747999999</v>
      </c>
      <c r="J29" s="32">
        <v>0.12730018410997615</v>
      </c>
      <c r="K29" s="32">
        <v>31.28</v>
      </c>
      <c r="L29" s="32">
        <v>36.868640734072549</v>
      </c>
    </row>
    <row r="30" spans="1:12" customFormat="1" ht="10.5" customHeight="1">
      <c r="A30" s="3">
        <v>2005</v>
      </c>
      <c r="B30" s="29">
        <v>40.6</v>
      </c>
      <c r="C30" s="29">
        <v>2.1999919999999999E-2</v>
      </c>
      <c r="D30" s="29">
        <v>26.677</v>
      </c>
      <c r="E30" s="29">
        <v>67.29899992</v>
      </c>
      <c r="F30" s="29">
        <v>5.9330743200000002</v>
      </c>
      <c r="G30" s="29">
        <v>1.7897999999999998</v>
      </c>
      <c r="H30" s="29">
        <v>12.861599999999999</v>
      </c>
      <c r="I30" s="29">
        <v>46.714525600000002</v>
      </c>
      <c r="J30" s="32">
        <v>0.1577201202367905</v>
      </c>
      <c r="K30" s="32">
        <v>44.26</v>
      </c>
      <c r="L30" s="32">
        <v>50.588638701565891</v>
      </c>
    </row>
    <row r="31" spans="1:12" ht="10.5" customHeight="1">
      <c r="A31" s="3">
        <v>2006</v>
      </c>
      <c r="B31" s="29">
        <v>53.3</v>
      </c>
      <c r="C31" s="29">
        <v>10.045446119999999</v>
      </c>
      <c r="D31" s="29">
        <v>12.861599999999999</v>
      </c>
      <c r="E31" s="29">
        <v>76.207046120000001</v>
      </c>
      <c r="F31" s="29">
        <v>2.3404311200000003</v>
      </c>
      <c r="G31" s="29">
        <v>1.5846</v>
      </c>
      <c r="H31" s="29">
        <v>22.916399999999999</v>
      </c>
      <c r="I31" s="29">
        <v>49.365615000000005</v>
      </c>
      <c r="J31" s="32">
        <v>0.16510469669601574</v>
      </c>
      <c r="K31" s="32">
        <v>47.38</v>
      </c>
      <c r="L31" s="32">
        <v>52.521020047333209</v>
      </c>
    </row>
    <row r="32" spans="1:12" ht="10.5" customHeight="1">
      <c r="A32" s="3">
        <v>2007</v>
      </c>
      <c r="B32" s="29">
        <v>49.7</v>
      </c>
      <c r="C32" s="29">
        <v>5.8571295000000001</v>
      </c>
      <c r="D32" s="29">
        <v>22.916399999999999</v>
      </c>
      <c r="E32" s="29">
        <v>78.473529499999998</v>
      </c>
      <c r="F32" s="29">
        <v>2.2440715099999999</v>
      </c>
      <c r="G32" s="29">
        <v>1.6701000000000001</v>
      </c>
      <c r="H32" s="29">
        <v>24.821999999999999</v>
      </c>
      <c r="I32" s="29">
        <v>49.737357989999992</v>
      </c>
      <c r="J32" s="32">
        <v>0.16469110230116649</v>
      </c>
      <c r="K32" s="32">
        <v>41.509</v>
      </c>
      <c r="L32" s="32">
        <v>44.800371276776588</v>
      </c>
    </row>
    <row r="33" spans="1:12" ht="10.5" customHeight="1">
      <c r="A33" s="3">
        <v>2008</v>
      </c>
      <c r="B33" s="29">
        <v>39.4</v>
      </c>
      <c r="C33" s="29">
        <v>3.44329989</v>
      </c>
      <c r="D33" s="29">
        <v>24.821999999999999</v>
      </c>
      <c r="E33" s="29">
        <v>67.66529989</v>
      </c>
      <c r="F33" s="29">
        <v>2.16485503</v>
      </c>
      <c r="G33" s="29">
        <v>2.7530999999999999</v>
      </c>
      <c r="H33" s="29">
        <v>6.6036000000000001</v>
      </c>
      <c r="I33" s="29">
        <v>56.143744859999998</v>
      </c>
      <c r="J33" s="32">
        <v>0.18419999108851723</v>
      </c>
      <c r="K33" s="32">
        <v>51.965999999999994</v>
      </c>
      <c r="L33" s="32">
        <v>55.050332504389687</v>
      </c>
    </row>
    <row r="34" spans="1:12" ht="10.5" customHeight="1">
      <c r="A34" s="3">
        <v>2009</v>
      </c>
      <c r="B34" s="29">
        <v>77.099999999999994</v>
      </c>
      <c r="C34" s="29">
        <v>13.87222017</v>
      </c>
      <c r="D34" s="29">
        <v>6.6036000000000001</v>
      </c>
      <c r="E34" s="29">
        <v>97.57582017</v>
      </c>
      <c r="F34" s="29">
        <v>1.81245722</v>
      </c>
      <c r="G34" s="29">
        <v>1.9779000000000002</v>
      </c>
      <c r="H34" s="29">
        <v>20.984200000000001</v>
      </c>
      <c r="I34" s="29">
        <v>72.801262949999995</v>
      </c>
      <c r="J34" s="32">
        <v>0.23679873669154822</v>
      </c>
      <c r="K34" s="32">
        <v>45.118571428571428</v>
      </c>
      <c r="L34" s="32">
        <v>47.483736335439673</v>
      </c>
    </row>
    <row r="35" spans="1:12" ht="15" customHeight="1">
      <c r="A35" s="3">
        <v>2010</v>
      </c>
      <c r="B35" s="29">
        <v>58.5</v>
      </c>
      <c r="C35" s="29">
        <v>0.27055121000000004</v>
      </c>
      <c r="D35" s="29">
        <v>20.984200000000001</v>
      </c>
      <c r="E35" s="29">
        <v>79.754751209999995</v>
      </c>
      <c r="F35" s="29">
        <v>5.8988144900000004</v>
      </c>
      <c r="G35" s="29">
        <v>2.1318000000000001</v>
      </c>
      <c r="H35" s="29">
        <v>19.0625</v>
      </c>
      <c r="I35" s="29">
        <v>52.66163671999999</v>
      </c>
      <c r="J35" s="32">
        <v>0.170004312280713</v>
      </c>
      <c r="K35" s="32">
        <v>42.471428571428575</v>
      </c>
      <c r="L35" s="32">
        <v>44.165507006427625</v>
      </c>
    </row>
    <row r="36" spans="1:12" ht="10.5" customHeight="1">
      <c r="A36" s="3">
        <v>2011</v>
      </c>
      <c r="B36" s="29">
        <v>33.700000000000003</v>
      </c>
      <c r="C36" s="29">
        <v>14.14397511</v>
      </c>
      <c r="D36" s="29">
        <v>19.0625</v>
      </c>
      <c r="E36" s="29">
        <v>66.906475110000002</v>
      </c>
      <c r="F36" s="29">
        <v>1.9385241200000001</v>
      </c>
      <c r="G36" s="29">
        <v>2.1318000000000001</v>
      </c>
      <c r="H36" s="29">
        <v>7.4489000000000001</v>
      </c>
      <c r="I36" s="29">
        <v>55.387250990000005</v>
      </c>
      <c r="J36" s="32">
        <v>0.17744595069755789</v>
      </c>
      <c r="K36" s="31">
        <v>69.567999999999998</v>
      </c>
      <c r="L36" s="31">
        <v>70.874031210124571</v>
      </c>
    </row>
    <row r="37" spans="1:12" ht="10.5" customHeight="1">
      <c r="A37" s="3">
        <v>2012</v>
      </c>
      <c r="B37" s="29">
        <v>54.6</v>
      </c>
      <c r="C37" s="29">
        <v>43.098594200000001</v>
      </c>
      <c r="D37" s="29">
        <v>7.4489000000000001</v>
      </c>
      <c r="E37" s="29">
        <v>105.1474942</v>
      </c>
      <c r="F37" s="29">
        <v>56.323755609999999</v>
      </c>
      <c r="G37" s="29">
        <v>2.3826000000000001</v>
      </c>
      <c r="H37" s="29">
        <v>22.908000000000001</v>
      </c>
      <c r="I37" s="29">
        <v>23.533138589999993</v>
      </c>
      <c r="J37" s="32">
        <v>7.4841620934215022E-2</v>
      </c>
      <c r="K37" s="32">
        <v>54.75</v>
      </c>
      <c r="L37" s="32">
        <v>54.749863125342188</v>
      </c>
    </row>
    <row r="38" spans="1:12" ht="10.5" customHeight="1">
      <c r="A38" s="3">
        <v>2013</v>
      </c>
      <c r="B38" s="29">
        <v>61.6</v>
      </c>
      <c r="C38" s="29">
        <v>17.122401692</v>
      </c>
      <c r="D38" s="29">
        <v>22.908000000000001</v>
      </c>
      <c r="E38" s="29">
        <v>101.63040169200001</v>
      </c>
      <c r="F38" s="29">
        <v>16.46630678</v>
      </c>
      <c r="G38" s="29">
        <v>1.8695999999999997</v>
      </c>
      <c r="H38" s="29">
        <v>22.759499999999999</v>
      </c>
      <c r="I38" s="29">
        <v>60.534994912000002</v>
      </c>
      <c r="J38" s="32">
        <v>0.19112585458143536</v>
      </c>
      <c r="K38" s="32">
        <v>55.191648571428573</v>
      </c>
      <c r="L38" s="32">
        <v>54.232412770549473</v>
      </c>
    </row>
    <row r="39" spans="1:12" ht="10.5" customHeight="1">
      <c r="A39" s="3">
        <v>2014</v>
      </c>
      <c r="B39" s="29">
        <v>47.6</v>
      </c>
      <c r="C39" s="29">
        <v>3.4431755159999997</v>
      </c>
      <c r="D39" s="29">
        <v>22.759499999999999</v>
      </c>
      <c r="E39" s="29">
        <v>73.802675515999994</v>
      </c>
      <c r="F39" s="29">
        <v>6.5258956619999999</v>
      </c>
      <c r="G39" s="29">
        <v>2.2344000000000004</v>
      </c>
      <c r="H39" s="29">
        <v>16.967300000000002</v>
      </c>
      <c r="I39" s="29">
        <v>48.075079854000002</v>
      </c>
      <c r="J39" s="32">
        <v>0.15061900990524105</v>
      </c>
      <c r="K39" s="32">
        <v>70</v>
      </c>
      <c r="L39" s="32">
        <v>67.526829856505486</v>
      </c>
    </row>
    <row r="40" spans="1:12" ht="10.5" customHeight="1">
      <c r="A40" s="3">
        <v>2015</v>
      </c>
      <c r="B40" s="29">
        <v>56.5</v>
      </c>
      <c r="C40" s="29">
        <v>2.5727915399999999</v>
      </c>
      <c r="D40" s="29">
        <v>16.967300000000002</v>
      </c>
      <c r="E40" s="29">
        <v>76.040091539999992</v>
      </c>
      <c r="F40" s="29">
        <v>2.5282582159999993</v>
      </c>
      <c r="G40" s="29">
        <v>2.2515000000000001</v>
      </c>
      <c r="H40" s="29">
        <v>16.561699999999998</v>
      </c>
      <c r="I40" s="29">
        <v>54.698633323999985</v>
      </c>
      <c r="J40" s="32">
        <v>0.17053743679438621</v>
      </c>
      <c r="K40" s="32">
        <v>70</v>
      </c>
      <c r="L40" s="32">
        <v>66.882282405660149</v>
      </c>
    </row>
    <row r="41" spans="1:12" ht="10.5" customHeight="1">
      <c r="A41" s="3">
        <v>2016</v>
      </c>
      <c r="B41" s="29">
        <v>57.2</v>
      </c>
      <c r="C41" s="29">
        <v>3.2032599491199996</v>
      </c>
      <c r="D41" s="29">
        <v>16.561699999999998</v>
      </c>
      <c r="E41" s="29">
        <v>76.964959949120001</v>
      </c>
      <c r="F41" s="29">
        <v>3.7442075585199994</v>
      </c>
      <c r="G41" s="29">
        <v>1.7271000000000001</v>
      </c>
      <c r="H41" s="29">
        <v>18.762833333333333</v>
      </c>
      <c r="I41" s="29">
        <v>52.730819057266672</v>
      </c>
      <c r="J41" s="32">
        <v>0.16321725947845497</v>
      </c>
      <c r="K41" s="32">
        <v>56.860833333333325</v>
      </c>
      <c r="L41" s="32">
        <v>53.792890316365231</v>
      </c>
    </row>
    <row r="42" spans="1:12" ht="10.5" customHeight="1">
      <c r="A42" s="3">
        <v>2017</v>
      </c>
      <c r="B42" s="29">
        <v>43.7</v>
      </c>
      <c r="C42" s="29">
        <v>2.9000928743361203</v>
      </c>
      <c r="D42" s="29">
        <v>26.884</v>
      </c>
      <c r="E42" s="29">
        <v>73.484092874336113</v>
      </c>
      <c r="F42" s="29">
        <v>3.409667142562578</v>
      </c>
      <c r="G42" s="29">
        <v>1.8582000000000003</v>
      </c>
      <c r="H42" s="29">
        <v>24.472000000000001</v>
      </c>
      <c r="I42" s="29">
        <v>43.744225731773533</v>
      </c>
      <c r="J42" s="32">
        <v>0.13451234508712379</v>
      </c>
      <c r="K42" s="32">
        <v>65.620277777777773</v>
      </c>
      <c r="L42" s="32">
        <v>60.904446486340433</v>
      </c>
    </row>
    <row r="43" spans="1:12" ht="10.5" customHeight="1">
      <c r="A43" s="3">
        <v>2018</v>
      </c>
      <c r="B43" s="29">
        <v>52.8</v>
      </c>
      <c r="C43" s="29">
        <v>6.4892868462534024</v>
      </c>
      <c r="D43" s="29">
        <v>24.472000000000001</v>
      </c>
      <c r="E43" s="29">
        <v>83.761286846253398</v>
      </c>
      <c r="F43" s="29">
        <v>3.4315678636895264</v>
      </c>
      <c r="G43" s="29">
        <v>0.78660000000000008</v>
      </c>
      <c r="H43" s="29">
        <v>34.847999999999999</v>
      </c>
      <c r="I43" s="29">
        <v>44.695118982563869</v>
      </c>
      <c r="J43" s="32">
        <v>0.13671410561385033</v>
      </c>
      <c r="K43" s="32">
        <v>64.160370370370359</v>
      </c>
      <c r="L43" s="32">
        <v>58.145771741436207</v>
      </c>
    </row>
    <row r="44" spans="1:12" ht="10.5" customHeight="1">
      <c r="A44" s="3">
        <v>2019</v>
      </c>
      <c r="B44" s="29">
        <v>26.8</v>
      </c>
      <c r="C44" s="29">
        <v>15.011220317632452</v>
      </c>
      <c r="D44" s="29">
        <v>34.847999999999999</v>
      </c>
      <c r="E44" s="29">
        <v>76.659220317632446</v>
      </c>
      <c r="F44" s="29">
        <v>2.4033054173172621</v>
      </c>
      <c r="G44" s="29">
        <v>1.1115000000000002</v>
      </c>
      <c r="H44" s="29">
        <v>16.079999999999998</v>
      </c>
      <c r="I44" s="29">
        <v>57.064414900315185</v>
      </c>
      <c r="J44" s="32">
        <v>0.17372476298957826</v>
      </c>
      <c r="K44" s="32">
        <v>62.213827160493814</v>
      </c>
      <c r="L44" s="32">
        <v>55.39818808090061</v>
      </c>
    </row>
    <row r="45" spans="1:12" ht="13.5" customHeight="1">
      <c r="A45" s="3">
        <v>2020</v>
      </c>
      <c r="B45" s="29">
        <v>35.9</v>
      </c>
      <c r="C45" s="29">
        <v>13.783745966513646</v>
      </c>
      <c r="D45" s="29">
        <v>16.079999999999998</v>
      </c>
      <c r="E45" s="29">
        <v>65.763745966513639</v>
      </c>
      <c r="F45" s="29">
        <v>2.2682568493614079</v>
      </c>
      <c r="G45" s="29">
        <v>0.74670000000000003</v>
      </c>
      <c r="H45" s="29">
        <v>22.257999999999999</v>
      </c>
      <c r="I45" s="29">
        <v>40.490789117152232</v>
      </c>
      <c r="J45" s="32">
        <v>0.1226569959780323</v>
      </c>
      <c r="K45" s="135">
        <v>63.998158436213991</v>
      </c>
      <c r="L45" s="31">
        <v>56.230479937629816</v>
      </c>
    </row>
    <row r="46" spans="1:12" ht="13.7" customHeight="1">
      <c r="A46" s="3">
        <v>2021</v>
      </c>
      <c r="B46" s="29">
        <v>22.9</v>
      </c>
      <c r="C46" s="29">
        <v>12.880485622808781</v>
      </c>
      <c r="D46" s="29">
        <v>22.257999999999999</v>
      </c>
      <c r="E46" s="29">
        <v>58.038485622808778</v>
      </c>
      <c r="F46" s="29">
        <v>1.8591362109063803</v>
      </c>
      <c r="G46" s="29">
        <v>0.56999999999999995</v>
      </c>
      <c r="H46" s="29">
        <v>17.404</v>
      </c>
      <c r="I46" s="29">
        <v>38.205349411902404</v>
      </c>
      <c r="J46" s="32">
        <v>0.11515955643714103</v>
      </c>
      <c r="K46" s="233">
        <v>63.457451989026055</v>
      </c>
      <c r="L46" s="32">
        <v>53.359892694905596</v>
      </c>
    </row>
    <row r="47" spans="1:12" ht="15.75" customHeight="1">
      <c r="A47" s="3">
        <v>2022</v>
      </c>
      <c r="B47" s="29">
        <v>15.1</v>
      </c>
      <c r="C47" s="29">
        <v>13.894276926290239</v>
      </c>
      <c r="D47" s="29">
        <v>17.404</v>
      </c>
      <c r="E47" s="29">
        <v>46.398276926290237</v>
      </c>
      <c r="F47" s="29">
        <v>1.4528595356337322</v>
      </c>
      <c r="G47" s="29">
        <v>1.0286620377545643</v>
      </c>
      <c r="H47" s="29">
        <v>9.9660000000000011</v>
      </c>
      <c r="I47" s="29">
        <v>33.950755352901936</v>
      </c>
      <c r="J47" s="32">
        <v>0.10182747453058667</v>
      </c>
      <c r="K47" s="32">
        <v>63.223145861911291</v>
      </c>
      <c r="L47" s="32">
        <v>49.693866478479151</v>
      </c>
    </row>
    <row r="48" spans="1:12" ht="12" customHeight="1">
      <c r="A48" s="1" t="s">
        <v>632</v>
      </c>
      <c r="B48" s="33"/>
      <c r="K48" s="83"/>
      <c r="L48" s="83"/>
    </row>
    <row r="49" spans="1:12" ht="12" customHeight="1">
      <c r="A49" s="19" t="s">
        <v>883</v>
      </c>
      <c r="B49" s="33"/>
      <c r="K49" s="83"/>
      <c r="L49" s="83"/>
    </row>
    <row r="50" spans="1:12" ht="12" customHeight="1">
      <c r="A50" s="6" t="s">
        <v>1137</v>
      </c>
      <c r="B50" s="33"/>
      <c r="K50" s="83"/>
      <c r="L50" s="83"/>
    </row>
    <row r="51" spans="1:12" ht="12" customHeight="1">
      <c r="A51" s="6" t="s">
        <v>1157</v>
      </c>
      <c r="B51" s="33"/>
      <c r="K51" s="83"/>
      <c r="L51" s="83"/>
    </row>
    <row r="52" spans="1:12" ht="12" customHeight="1">
      <c r="A52" s="6" t="s">
        <v>1139</v>
      </c>
      <c r="B52" s="33"/>
      <c r="K52" s="83"/>
      <c r="L52" s="83"/>
    </row>
    <row r="53" spans="1:12" ht="12" customHeight="1">
      <c r="A53" s="20" t="s">
        <v>1144</v>
      </c>
      <c r="B53" s="33"/>
      <c r="K53" s="83"/>
      <c r="L53" s="83"/>
    </row>
    <row r="54" spans="1:12" ht="12" customHeight="1">
      <c r="A54" s="18" t="s">
        <v>1037</v>
      </c>
      <c r="B54" s="33"/>
    </row>
    <row r="55" spans="1:12" ht="12" customHeight="1">
      <c r="A55" s="2" t="s">
        <v>21</v>
      </c>
      <c r="B55" s="33"/>
    </row>
    <row r="56" spans="1:12" ht="12" customHeight="1">
      <c r="B56" s="33"/>
    </row>
    <row r="58" spans="1:12" customFormat="1">
      <c r="A58" s="79"/>
    </row>
    <row r="59" spans="1:12" customFormat="1" ht="12"/>
    <row r="60" spans="1:12" customFormat="1" ht="12"/>
    <row r="61" spans="1:12" customFormat="1" ht="12"/>
    <row r="62" spans="1:12" customFormat="1" ht="12"/>
    <row r="63" spans="1:12" customFormat="1" ht="12"/>
    <row r="64" spans="1:12" customFormat="1" ht="12"/>
    <row r="65" customFormat="1" ht="12"/>
    <row r="66" customFormat="1" ht="12"/>
    <row r="67" customFormat="1" ht="12"/>
    <row r="68" customFormat="1" ht="12"/>
    <row r="69" customFormat="1" ht="12"/>
    <row r="70" customFormat="1" ht="12"/>
    <row r="71" customFormat="1" ht="12"/>
    <row r="72" customFormat="1" ht="12"/>
    <row r="73" customFormat="1" ht="12"/>
    <row r="74" customFormat="1" ht="12"/>
    <row r="75" customFormat="1" ht="12"/>
    <row r="76" customFormat="1" ht="12"/>
    <row r="77" customFormat="1" ht="12"/>
    <row r="78" customFormat="1" ht="12"/>
    <row r="79" customFormat="1" ht="12"/>
    <row r="80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 customFormat="1" ht="12"/>
    <row r="89" spans="1:1" customFormat="1" ht="12"/>
    <row r="90" spans="1:1">
      <c r="A90"/>
    </row>
  </sheetData>
  <conditionalFormatting sqref="A5:A47 A46:L46">
    <cfRule type="expression" dxfId="176" priority="8">
      <formula>MOD(ROW(),2)=1</formula>
    </cfRule>
  </conditionalFormatting>
  <conditionalFormatting sqref="B5:L44 B45:J45">
    <cfRule type="expression" dxfId="175" priority="4">
      <formula>MOD(ROW(),2)=1</formula>
    </cfRule>
  </conditionalFormatting>
  <conditionalFormatting sqref="K45:L45">
    <cfRule type="expression" dxfId="174" priority="3">
      <formula>MOD(ROW(),2)=1</formula>
    </cfRule>
  </conditionalFormatting>
  <pageMargins left="0.25" right="0.25" top="0.75" bottom="0.75" header="0.3" footer="0.3"/>
  <pageSetup scale="83" orientation="portrait" r:id="rId1"/>
  <headerFooter>
    <oddFooter xml:space="preserve">&amp;CVegetables and Pulses Yearbook Data/#89011/March 30, 2020
USDA, Economic Research Service </oddFooter>
  </headerFooter>
  <tableParts count="1">
    <tablePart r:id="rId2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954E8-A6C1-48C9-AD83-C5796ECB1049}">
  <sheetPr>
    <pageSetUpPr fitToPage="1"/>
  </sheetPr>
  <dimension ref="A1:BB93"/>
  <sheetViews>
    <sheetView workbookViewId="0"/>
    <sheetView showGridLines="0" showRowColHeaders="0" workbookViewId="1"/>
  </sheetViews>
  <sheetFormatPr defaultColWidth="8.85546875" defaultRowHeight="15"/>
  <cols>
    <col min="1" max="1" width="11.42578125" style="79" bestFit="1" customWidth="1"/>
    <col min="2" max="8" width="18.140625" style="79" customWidth="1"/>
    <col min="9" max="10" width="21" style="79" customWidth="1"/>
    <col min="11" max="12" width="14.140625" style="79" customWidth="1"/>
    <col min="13" max="14" width="2.5703125" style="78" customWidth="1"/>
    <col min="15" max="15" width="7.140625" style="78" customWidth="1"/>
    <col min="16" max="16" width="7.42578125" style="78" bestFit="1" customWidth="1"/>
    <col min="17" max="17" width="11.85546875" style="78" bestFit="1" customWidth="1"/>
    <col min="18" max="18" width="8.5703125" style="78" bestFit="1" customWidth="1"/>
    <col min="19" max="19" width="17.28515625" style="78" bestFit="1" customWidth="1"/>
    <col min="20" max="20" width="13.5703125" style="78" bestFit="1" customWidth="1"/>
    <col min="21" max="21" width="8.85546875" style="78" bestFit="1" customWidth="1"/>
    <col min="22" max="22" width="9" style="78" bestFit="1" customWidth="1"/>
    <col min="23" max="23" width="14.42578125" style="78" bestFit="1" customWidth="1"/>
    <col min="24" max="24" width="21.42578125" style="78" bestFit="1" customWidth="1"/>
    <col min="25" max="25" width="22.5703125" style="78" bestFit="1" customWidth="1"/>
    <col min="26" max="26" width="17.28515625" style="78" bestFit="1" customWidth="1"/>
    <col min="27" max="27" width="18.5703125" style="78" bestFit="1" customWidth="1"/>
    <col min="28" max="54" width="8.85546875" style="78"/>
    <col min="55" max="16384" width="8.85546875" style="79"/>
  </cols>
  <sheetData>
    <row r="1" spans="1:54">
      <c r="A1" s="74" t="s">
        <v>183</v>
      </c>
      <c r="O1" s="136" t="str">
        <f>HYPERLINK("#'"&amp;"Index'!A1","INDEX")</f>
        <v>INDEX</v>
      </c>
    </row>
    <row r="2" spans="1:54" s="81" customFormat="1" ht="15.75" customHeight="1">
      <c r="A2" s="80"/>
      <c r="B2" s="182" t="s">
        <v>1158</v>
      </c>
      <c r="C2" s="182"/>
      <c r="D2" s="182"/>
      <c r="E2" s="182"/>
      <c r="F2" s="182" t="s">
        <v>1141</v>
      </c>
      <c r="G2" s="182"/>
      <c r="H2" s="182"/>
      <c r="I2" s="182"/>
      <c r="J2" s="182"/>
      <c r="K2" s="182" t="s">
        <v>621</v>
      </c>
      <c r="L2" s="182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</row>
    <row r="3" spans="1:54" s="81" customFormat="1" ht="16.5" customHeight="1">
      <c r="A3" s="190"/>
      <c r="B3" s="191" t="s">
        <v>1136</v>
      </c>
      <c r="C3" s="191"/>
      <c r="D3" s="191"/>
      <c r="E3" s="191"/>
      <c r="F3" s="191"/>
      <c r="G3" s="192"/>
      <c r="H3" s="192"/>
      <c r="I3" s="191"/>
      <c r="J3" s="186" t="s">
        <v>594</v>
      </c>
      <c r="K3" s="191" t="s">
        <v>641</v>
      </c>
      <c r="L3" s="191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78"/>
      <c r="AN3" s="78"/>
      <c r="AO3" s="78"/>
      <c r="AP3" s="78"/>
      <c r="AQ3" s="78"/>
      <c r="AR3" s="78"/>
      <c r="AS3" s="78"/>
      <c r="AT3" s="78"/>
      <c r="AU3" s="78"/>
      <c r="AV3" s="78"/>
      <c r="AW3" s="78"/>
      <c r="AX3" s="78"/>
      <c r="AY3" s="78"/>
      <c r="AZ3" s="78"/>
      <c r="BA3" s="78"/>
      <c r="BB3" s="78"/>
    </row>
    <row r="4" spans="1:54" s="81" customFormat="1" ht="42.75" customHeight="1">
      <c r="A4" s="82" t="s">
        <v>277</v>
      </c>
      <c r="B4" s="82" t="s">
        <v>625</v>
      </c>
      <c r="C4" s="82" t="s">
        <v>626</v>
      </c>
      <c r="D4" s="207" t="s">
        <v>878</v>
      </c>
      <c r="E4" s="82" t="s">
        <v>600</v>
      </c>
      <c r="F4" s="82" t="s">
        <v>627</v>
      </c>
      <c r="G4" s="207" t="s">
        <v>879</v>
      </c>
      <c r="H4" s="207" t="s">
        <v>659</v>
      </c>
      <c r="I4" s="82" t="s">
        <v>1128</v>
      </c>
      <c r="J4" s="82" t="s">
        <v>268</v>
      </c>
      <c r="K4" s="207" t="s">
        <v>1029</v>
      </c>
      <c r="L4" s="207" t="s">
        <v>881</v>
      </c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S4" s="78"/>
      <c r="AT4" s="78"/>
      <c r="AU4" s="78"/>
      <c r="AV4" s="78"/>
      <c r="AW4" s="78"/>
      <c r="AX4" s="78"/>
      <c r="AY4" s="78"/>
      <c r="AZ4" s="78"/>
      <c r="BA4" s="78"/>
      <c r="BB4" s="78"/>
    </row>
    <row r="5" spans="1:54" ht="15" customHeight="1">
      <c r="A5" s="3">
        <v>1980</v>
      </c>
      <c r="B5" s="29">
        <v>6.7</v>
      </c>
      <c r="C5" s="30">
        <v>28.2</v>
      </c>
      <c r="D5" s="30">
        <v>2</v>
      </c>
      <c r="E5" s="30">
        <v>36.9</v>
      </c>
      <c r="F5" s="30">
        <v>0</v>
      </c>
      <c r="G5" s="30">
        <v>0.47086956521739126</v>
      </c>
      <c r="H5" s="30">
        <v>3.8859999999999997</v>
      </c>
      <c r="I5" s="30">
        <v>32.543130434782604</v>
      </c>
      <c r="J5" s="31">
        <v>0.14290476465042465</v>
      </c>
      <c r="K5" s="235" t="s">
        <v>733</v>
      </c>
      <c r="L5" s="235" t="s">
        <v>812</v>
      </c>
    </row>
    <row r="6" spans="1:54" ht="10.5" customHeight="1">
      <c r="A6" s="3">
        <v>1981</v>
      </c>
      <c r="B6" s="29">
        <v>5</v>
      </c>
      <c r="C6" s="30">
        <v>28.6</v>
      </c>
      <c r="D6" s="30">
        <v>3.8859999999999997</v>
      </c>
      <c r="E6" s="30">
        <v>37.486000000000004</v>
      </c>
      <c r="F6" s="30">
        <v>0</v>
      </c>
      <c r="G6" s="30">
        <v>0.56504347826086954</v>
      </c>
      <c r="H6" s="30">
        <v>3.15</v>
      </c>
      <c r="I6" s="30">
        <v>33.770956521739137</v>
      </c>
      <c r="J6" s="31">
        <v>0.14685195429645745</v>
      </c>
      <c r="K6" s="235" t="s">
        <v>733</v>
      </c>
      <c r="L6" s="235" t="s">
        <v>812</v>
      </c>
    </row>
    <row r="7" spans="1:54" ht="10.5" customHeight="1">
      <c r="A7" s="3">
        <v>1982</v>
      </c>
      <c r="B7" s="29">
        <v>6</v>
      </c>
      <c r="C7" s="30">
        <v>20.399999999999999</v>
      </c>
      <c r="D7" s="30">
        <v>3.15</v>
      </c>
      <c r="E7" s="30">
        <v>29.549999999999997</v>
      </c>
      <c r="F7" s="30">
        <v>0</v>
      </c>
      <c r="G7" s="30">
        <v>0.44261739130434774</v>
      </c>
      <c r="H7" s="30">
        <v>3.42</v>
      </c>
      <c r="I7" s="30">
        <v>25.68738260869565</v>
      </c>
      <c r="J7" s="31">
        <v>0.11063182683297867</v>
      </c>
      <c r="K7" s="235" t="s">
        <v>733</v>
      </c>
      <c r="L7" s="235" t="s">
        <v>812</v>
      </c>
    </row>
    <row r="8" spans="1:54" ht="10.5" customHeight="1">
      <c r="A8" s="3">
        <v>1983</v>
      </c>
      <c r="B8" s="29">
        <v>4.7</v>
      </c>
      <c r="C8" s="30">
        <v>30.5</v>
      </c>
      <c r="D8" s="30">
        <v>3.42</v>
      </c>
      <c r="E8" s="30">
        <v>38.620000000000005</v>
      </c>
      <c r="F8" s="30">
        <v>2.810972</v>
      </c>
      <c r="G8" s="30">
        <v>0.17893043478260867</v>
      </c>
      <c r="H8" s="30">
        <v>2.8858000000000001</v>
      </c>
      <c r="I8" s="30">
        <v>32.744297565217394</v>
      </c>
      <c r="J8" s="31">
        <v>0.1397495489473955</v>
      </c>
      <c r="K8" s="235" t="s">
        <v>733</v>
      </c>
      <c r="L8" s="235" t="s">
        <v>812</v>
      </c>
    </row>
    <row r="9" spans="1:54" ht="10.5" customHeight="1">
      <c r="A9" s="3">
        <v>1984</v>
      </c>
      <c r="B9" s="29">
        <v>1.9</v>
      </c>
      <c r="C9" s="30">
        <v>26.6</v>
      </c>
      <c r="D9" s="30">
        <v>2.8858000000000001</v>
      </c>
      <c r="E9" s="30">
        <v>31.3858</v>
      </c>
      <c r="F9" s="30">
        <v>6.1685800000000004</v>
      </c>
      <c r="G9" s="30">
        <v>0.36727826086956517</v>
      </c>
      <c r="H9" s="30">
        <v>1.1399999999999999</v>
      </c>
      <c r="I9" s="30">
        <v>23.709941739130432</v>
      </c>
      <c r="J9" s="31">
        <v>0.10031792839004532</v>
      </c>
      <c r="K9" s="235" t="s">
        <v>733</v>
      </c>
      <c r="L9" s="235" t="s">
        <v>812</v>
      </c>
    </row>
    <row r="10" spans="1:54" ht="10.5" customHeight="1">
      <c r="A10" s="3">
        <v>1985</v>
      </c>
      <c r="B10" s="29">
        <v>3.9</v>
      </c>
      <c r="C10" s="30">
        <v>21.1</v>
      </c>
      <c r="D10" s="30">
        <v>1.1399999999999999</v>
      </c>
      <c r="E10" s="30">
        <v>26.14</v>
      </c>
      <c r="F10" s="30">
        <v>6.0575419999999998</v>
      </c>
      <c r="G10" s="30">
        <v>0.45203478260869567</v>
      </c>
      <c r="H10" s="30">
        <v>2.496</v>
      </c>
      <c r="I10" s="30">
        <v>17.134423217391308</v>
      </c>
      <c r="J10" s="31">
        <v>7.1852688506501172E-2</v>
      </c>
      <c r="K10" s="235" t="s">
        <v>733</v>
      </c>
      <c r="L10" s="235" t="s">
        <v>812</v>
      </c>
    </row>
    <row r="11" spans="1:54" ht="10.5" customHeight="1">
      <c r="A11" s="3">
        <v>1986</v>
      </c>
      <c r="B11" s="29">
        <v>4.8</v>
      </c>
      <c r="C11" s="30">
        <v>25.6</v>
      </c>
      <c r="D11" s="30">
        <v>2.496</v>
      </c>
      <c r="E11" s="30">
        <v>32.896000000000001</v>
      </c>
      <c r="F11" s="30">
        <v>6.8611409999999999</v>
      </c>
      <c r="G11" s="30">
        <v>0.86640000000000006</v>
      </c>
      <c r="H11" s="30">
        <v>2.7839999999999998</v>
      </c>
      <c r="I11" s="30">
        <v>22.384459000000003</v>
      </c>
      <c r="J11" s="31">
        <v>9.3016272527436009E-2</v>
      </c>
      <c r="K11" s="235" t="s">
        <v>733</v>
      </c>
      <c r="L11" s="235" t="s">
        <v>812</v>
      </c>
    </row>
    <row r="12" spans="1:54" ht="10.5" customHeight="1">
      <c r="A12" s="3">
        <v>1987</v>
      </c>
      <c r="B12" s="29">
        <v>9.1999999999999993</v>
      </c>
      <c r="C12" s="30">
        <v>27.1</v>
      </c>
      <c r="D12" s="30">
        <v>2.7839999999999998</v>
      </c>
      <c r="E12" s="30">
        <v>39.083999999999996</v>
      </c>
      <c r="F12" s="30">
        <v>8.9294209999999996</v>
      </c>
      <c r="G12" s="30">
        <v>0.28499999999999998</v>
      </c>
      <c r="H12" s="30">
        <v>5.4279999999999999</v>
      </c>
      <c r="I12" s="30">
        <v>24.441578999999997</v>
      </c>
      <c r="J12" s="31">
        <v>0.1006638234954943</v>
      </c>
      <c r="K12" s="235" t="s">
        <v>733</v>
      </c>
      <c r="L12" s="235" t="s">
        <v>812</v>
      </c>
    </row>
    <row r="13" spans="1:54" ht="10.5" customHeight="1">
      <c r="A13" s="3">
        <v>1988</v>
      </c>
      <c r="B13" s="29">
        <v>4.8</v>
      </c>
      <c r="C13" s="30">
        <v>29.2</v>
      </c>
      <c r="D13" s="30">
        <v>5.4279999999999999</v>
      </c>
      <c r="E13" s="30">
        <v>39.427999999999997</v>
      </c>
      <c r="F13" s="30">
        <v>3.758918</v>
      </c>
      <c r="G13" s="30">
        <v>0.1938</v>
      </c>
      <c r="H13" s="30">
        <v>2.7840000000000003</v>
      </c>
      <c r="I13" s="30">
        <v>32.691281999999994</v>
      </c>
      <c r="J13" s="31">
        <v>0.13342236787867159</v>
      </c>
      <c r="K13" s="235" t="s">
        <v>733</v>
      </c>
      <c r="L13" s="235" t="s">
        <v>812</v>
      </c>
    </row>
    <row r="14" spans="1:54" ht="10.5" customHeight="1">
      <c r="A14" s="3">
        <v>1989</v>
      </c>
      <c r="B14" s="29">
        <v>3.5</v>
      </c>
      <c r="C14" s="30">
        <v>30.8</v>
      </c>
      <c r="D14" s="30">
        <v>2.7840000000000003</v>
      </c>
      <c r="E14" s="30">
        <v>37.083999999999996</v>
      </c>
      <c r="F14" s="30">
        <v>3.643513</v>
      </c>
      <c r="G14" s="30">
        <v>0.30210000000000004</v>
      </c>
      <c r="H14" s="30">
        <v>2.2050000000000001</v>
      </c>
      <c r="I14" s="30">
        <v>30.933386999999996</v>
      </c>
      <c r="J14" s="31">
        <v>0.12506322015670607</v>
      </c>
      <c r="K14" s="235" t="s">
        <v>733</v>
      </c>
      <c r="L14" s="235" t="s">
        <v>812</v>
      </c>
    </row>
    <row r="15" spans="1:54" ht="15" customHeight="1">
      <c r="A15" s="3">
        <v>1990</v>
      </c>
      <c r="B15" s="29">
        <v>2.7</v>
      </c>
      <c r="C15" s="30">
        <v>30.8</v>
      </c>
      <c r="D15" s="30">
        <v>2.2050000000000001</v>
      </c>
      <c r="E15" s="30">
        <v>35.704999999999998</v>
      </c>
      <c r="F15" s="30">
        <v>7.8097130000000003</v>
      </c>
      <c r="G15" s="30">
        <v>0.19949999999999998</v>
      </c>
      <c r="H15" s="30">
        <v>1.593</v>
      </c>
      <c r="I15" s="30">
        <v>26.102786999999996</v>
      </c>
      <c r="J15" s="31">
        <v>0.10435604800665246</v>
      </c>
      <c r="K15" s="31">
        <v>34.619999999999997</v>
      </c>
      <c r="L15" s="32">
        <v>54.403381746895406</v>
      </c>
    </row>
    <row r="16" spans="1:54" ht="10.5" customHeight="1">
      <c r="A16" s="3">
        <v>1991</v>
      </c>
      <c r="B16" s="29">
        <v>2.6</v>
      </c>
      <c r="C16" s="30">
        <v>34.9</v>
      </c>
      <c r="D16" s="30">
        <v>1.593</v>
      </c>
      <c r="E16" s="30">
        <v>39.093000000000004</v>
      </c>
      <c r="F16" s="30">
        <v>9.3995909999999991</v>
      </c>
      <c r="G16" s="30">
        <v>1.3109999999999999</v>
      </c>
      <c r="H16" s="30">
        <v>1.482</v>
      </c>
      <c r="I16" s="30">
        <v>26.900409000000003</v>
      </c>
      <c r="J16" s="31">
        <v>0.10611894214041415</v>
      </c>
      <c r="K16" s="31">
        <v>39.83</v>
      </c>
      <c r="L16" s="32">
        <v>60.552850719663724</v>
      </c>
    </row>
    <row r="17" spans="1:12" ht="10.5" customHeight="1">
      <c r="A17" s="3">
        <v>1992</v>
      </c>
      <c r="B17" s="29">
        <v>26.4</v>
      </c>
      <c r="C17" s="30">
        <v>26.9</v>
      </c>
      <c r="D17" s="30">
        <v>1.482</v>
      </c>
      <c r="E17" s="30">
        <v>54.781999999999996</v>
      </c>
      <c r="F17" s="30">
        <v>10.428601</v>
      </c>
      <c r="G17" s="30">
        <v>1.5561</v>
      </c>
      <c r="H17" s="30">
        <v>16.631999999999998</v>
      </c>
      <c r="I17" s="30">
        <v>26.165298999999997</v>
      </c>
      <c r="J17" s="31">
        <v>0.10185251115245976</v>
      </c>
      <c r="K17" s="31">
        <v>41.6</v>
      </c>
      <c r="L17" s="32">
        <v>61.833221235846928</v>
      </c>
    </row>
    <row r="18" spans="1:12" ht="10.5" customHeight="1">
      <c r="A18" s="3">
        <v>1993</v>
      </c>
      <c r="B18" s="29">
        <v>30.1</v>
      </c>
      <c r="C18" s="30">
        <v>24.1</v>
      </c>
      <c r="D18" s="30">
        <v>16.631999999999998</v>
      </c>
      <c r="E18" s="30">
        <v>70.831999999999994</v>
      </c>
      <c r="F18" s="30">
        <v>4.9443489999999999</v>
      </c>
      <c r="G18" s="30">
        <v>1.2483</v>
      </c>
      <c r="H18" s="30">
        <v>16.856000000000002</v>
      </c>
      <c r="I18" s="30">
        <v>47.783350999999989</v>
      </c>
      <c r="J18" s="31">
        <v>0.18360204799139301</v>
      </c>
      <c r="K18" s="31">
        <v>32.44</v>
      </c>
      <c r="L18" s="32">
        <v>47.100331401067876</v>
      </c>
    </row>
    <row r="19" spans="1:12" ht="10.5" customHeight="1">
      <c r="A19" s="3">
        <v>1994</v>
      </c>
      <c r="B19" s="29">
        <v>32.799999999999997</v>
      </c>
      <c r="C19" s="30">
        <v>24</v>
      </c>
      <c r="D19" s="30">
        <v>16.856000000000002</v>
      </c>
      <c r="E19" s="30">
        <v>73.656000000000006</v>
      </c>
      <c r="F19" s="30">
        <v>8.4764040000000005</v>
      </c>
      <c r="G19" s="30">
        <v>1.7442000000000002</v>
      </c>
      <c r="H19" s="30">
        <v>20.335999999999999</v>
      </c>
      <c r="I19" s="30">
        <v>43.099396000000006</v>
      </c>
      <c r="J19" s="31">
        <v>0.1636048072397091</v>
      </c>
      <c r="K19" s="31">
        <v>42.33</v>
      </c>
      <c r="L19" s="32">
        <v>60.177418896249748</v>
      </c>
    </row>
    <row r="20" spans="1:12" ht="10.5" customHeight="1">
      <c r="A20" s="3">
        <v>1995</v>
      </c>
      <c r="B20" s="29">
        <v>47.3</v>
      </c>
      <c r="C20" s="30">
        <v>22.4</v>
      </c>
      <c r="D20" s="30">
        <v>20.335999999999999</v>
      </c>
      <c r="E20" s="30">
        <v>90.035999999999987</v>
      </c>
      <c r="F20" s="30">
        <v>22.1662</v>
      </c>
      <c r="G20" s="30">
        <v>2.4339</v>
      </c>
      <c r="H20" s="30">
        <v>29.798999999999996</v>
      </c>
      <c r="I20" s="30">
        <v>35.636899999999997</v>
      </c>
      <c r="J20" s="31">
        <v>0.13369335639281651</v>
      </c>
      <c r="K20" s="31">
        <v>46.185833333333328</v>
      </c>
      <c r="L20" s="32">
        <v>64.308655555400833</v>
      </c>
    </row>
    <row r="21" spans="1:12" ht="10.5" customHeight="1">
      <c r="A21" s="3">
        <v>1996</v>
      </c>
      <c r="B21" s="29">
        <v>50.4</v>
      </c>
      <c r="C21" s="30">
        <v>28.7</v>
      </c>
      <c r="D21" s="30">
        <v>29.798999999999996</v>
      </c>
      <c r="E21" s="30">
        <v>108.89899999999999</v>
      </c>
      <c r="F21" s="30">
        <v>7.8612989999999998</v>
      </c>
      <c r="G21" s="30">
        <v>1.3851000000000002</v>
      </c>
      <c r="H21" s="30">
        <v>29.736000000000001</v>
      </c>
      <c r="I21" s="30">
        <v>69.916600999999986</v>
      </c>
      <c r="J21" s="31">
        <v>0.25927014058079034</v>
      </c>
      <c r="K21" s="31">
        <v>32.260833333333331</v>
      </c>
      <c r="L21" s="32">
        <v>44.11300532027024</v>
      </c>
    </row>
    <row r="22" spans="1:12" ht="10.5" customHeight="1">
      <c r="A22" s="3">
        <v>1997</v>
      </c>
      <c r="B22" s="29">
        <v>39.200000000000003</v>
      </c>
      <c r="C22" s="30">
        <v>31.2</v>
      </c>
      <c r="D22" s="30">
        <v>29.736000000000001</v>
      </c>
      <c r="E22" s="30">
        <v>100.13600000000001</v>
      </c>
      <c r="F22" s="30">
        <v>7.8299440000000002</v>
      </c>
      <c r="G22" s="30">
        <v>1.6245000000000003</v>
      </c>
      <c r="H22" s="30">
        <v>24.042666666666669</v>
      </c>
      <c r="I22" s="30">
        <v>66.638889333333339</v>
      </c>
      <c r="J22" s="31">
        <v>0.24417720486212899</v>
      </c>
      <c r="K22" s="31">
        <v>33.97</v>
      </c>
      <c r="L22" s="32">
        <v>45.659062423344324</v>
      </c>
    </row>
    <row r="23" spans="1:12" ht="10.5" customHeight="1">
      <c r="A23" s="3">
        <v>1998</v>
      </c>
      <c r="B23" s="29">
        <v>41.8</v>
      </c>
      <c r="C23" s="30">
        <v>24.5</v>
      </c>
      <c r="D23" s="30">
        <v>24.042666666666669</v>
      </c>
      <c r="E23" s="30">
        <v>90.342666666666673</v>
      </c>
      <c r="F23" s="30">
        <v>15.862344999999999</v>
      </c>
      <c r="G23" s="30">
        <v>3.5340000000000003</v>
      </c>
      <c r="H23" s="30">
        <v>25.915999999999997</v>
      </c>
      <c r="I23" s="30">
        <v>45.030321666666666</v>
      </c>
      <c r="J23" s="31">
        <v>0.16308538712734427</v>
      </c>
      <c r="K23" s="31">
        <v>34.75</v>
      </c>
      <c r="L23" s="32">
        <v>46.198126815519913</v>
      </c>
    </row>
    <row r="24" spans="1:12" ht="10.5" customHeight="1">
      <c r="A24" s="3">
        <v>1999</v>
      </c>
      <c r="B24" s="29">
        <v>77.8</v>
      </c>
      <c r="C24" s="30">
        <v>25.9</v>
      </c>
      <c r="D24" s="30">
        <v>25.915999999999997</v>
      </c>
      <c r="E24" s="30">
        <v>129.61599999999999</v>
      </c>
      <c r="F24" s="30">
        <v>28.693612000000002</v>
      </c>
      <c r="G24" s="30">
        <v>6.6234000000000002</v>
      </c>
      <c r="H24" s="30">
        <v>49.791999999999994</v>
      </c>
      <c r="I24" s="30">
        <v>44.506987999999986</v>
      </c>
      <c r="J24" s="31">
        <v>0.1593547610948996</v>
      </c>
      <c r="K24" s="31">
        <v>29.77</v>
      </c>
      <c r="L24" s="32">
        <v>39.030977642736097</v>
      </c>
    </row>
    <row r="25" spans="1:12" ht="15" customHeight="1">
      <c r="A25" s="3">
        <v>2000</v>
      </c>
      <c r="B25" s="29">
        <v>133.4</v>
      </c>
      <c r="C25" s="30">
        <v>24.401210450000001</v>
      </c>
      <c r="D25" s="30">
        <v>49.791999999999994</v>
      </c>
      <c r="E25" s="30">
        <v>207.59321045000002</v>
      </c>
      <c r="F25" s="30">
        <v>63.987129709999998</v>
      </c>
      <c r="G25" s="30">
        <v>8.4758999999999993</v>
      </c>
      <c r="H25" s="30">
        <v>18.670200000000001</v>
      </c>
      <c r="I25" s="30">
        <v>116.45998074000002</v>
      </c>
      <c r="J25" s="31">
        <v>0.41241622029225622</v>
      </c>
      <c r="K25" s="31">
        <v>28.24</v>
      </c>
      <c r="L25" s="32">
        <v>36.197587041161292</v>
      </c>
    </row>
    <row r="26" spans="1:12" ht="10.5" customHeight="1">
      <c r="A26" s="3">
        <v>2001</v>
      </c>
      <c r="B26" s="29">
        <v>161.19999999999999</v>
      </c>
      <c r="C26" s="30">
        <v>21.595857609999999</v>
      </c>
      <c r="D26" s="30">
        <v>18.670200000000001</v>
      </c>
      <c r="E26" s="30">
        <v>201.46605760999998</v>
      </c>
      <c r="F26" s="30">
        <v>51.04713615</v>
      </c>
      <c r="G26" s="30">
        <v>4.8734999999999999</v>
      </c>
      <c r="H26" s="30">
        <v>44.2089</v>
      </c>
      <c r="I26" s="30">
        <v>101.33652145999997</v>
      </c>
      <c r="J26" s="31">
        <v>0.35518162662779329</v>
      </c>
      <c r="K26" s="31">
        <v>21.95</v>
      </c>
      <c r="L26" s="32">
        <v>27.501268566488545</v>
      </c>
    </row>
    <row r="27" spans="1:12" ht="10.5" customHeight="1">
      <c r="A27" s="3">
        <v>2002</v>
      </c>
      <c r="B27" s="29">
        <v>86.1</v>
      </c>
      <c r="C27" s="30">
        <v>21.930192949999999</v>
      </c>
      <c r="D27" s="30">
        <v>44.2089</v>
      </c>
      <c r="E27" s="30">
        <v>152.23909294999999</v>
      </c>
      <c r="F27" s="30">
        <v>37.793369770000005</v>
      </c>
      <c r="G27" s="30">
        <v>2.4795000000000003</v>
      </c>
      <c r="H27" s="30">
        <v>31.793600000000001</v>
      </c>
      <c r="I27" s="30">
        <v>80.172623179999988</v>
      </c>
      <c r="J27" s="31">
        <v>0.27827588492463179</v>
      </c>
      <c r="K27" s="31">
        <v>24.77</v>
      </c>
      <c r="L27" s="32">
        <v>30.575434113766043</v>
      </c>
    </row>
    <row r="28" spans="1:12" ht="10.5" customHeight="1">
      <c r="A28" s="3">
        <v>2003</v>
      </c>
      <c r="B28" s="29">
        <v>41.7</v>
      </c>
      <c r="C28" s="30">
        <v>20.456989570000001</v>
      </c>
      <c r="D28" s="30">
        <v>31.793600000000001</v>
      </c>
      <c r="E28" s="30">
        <v>93.950589570000005</v>
      </c>
      <c r="F28" s="30">
        <v>23.00431786</v>
      </c>
      <c r="G28" s="30">
        <v>2.5649999999999999</v>
      </c>
      <c r="H28" s="30">
        <v>18.386399999999998</v>
      </c>
      <c r="I28" s="30">
        <v>49.994871710000012</v>
      </c>
      <c r="J28" s="31">
        <v>0.17191023529724961</v>
      </c>
      <c r="K28" s="31">
        <v>21.7</v>
      </c>
      <c r="L28" s="32">
        <v>26.259979851213615</v>
      </c>
    </row>
    <row r="29" spans="1:12" ht="10.5" customHeight="1">
      <c r="A29" s="3">
        <v>2004</v>
      </c>
      <c r="B29" s="29">
        <v>59.3</v>
      </c>
      <c r="C29" s="30">
        <v>26.51942008</v>
      </c>
      <c r="D29" s="30">
        <v>18.386399999999998</v>
      </c>
      <c r="E29" s="30">
        <v>104.20582008</v>
      </c>
      <c r="F29" s="30">
        <v>20.71694978</v>
      </c>
      <c r="G29" s="30">
        <v>5.1185999999999998</v>
      </c>
      <c r="H29" s="30">
        <v>6.2211999999999996</v>
      </c>
      <c r="I29" s="30">
        <v>72.149070300000005</v>
      </c>
      <c r="J29" s="31">
        <v>0.2458539060018721</v>
      </c>
      <c r="K29" s="31">
        <v>25</v>
      </c>
      <c r="L29" s="32">
        <v>29.466624627615527</v>
      </c>
    </row>
    <row r="30" spans="1:12" ht="10.5" customHeight="1">
      <c r="A30" s="3">
        <v>2005</v>
      </c>
      <c r="B30" s="29">
        <v>106.1</v>
      </c>
      <c r="C30" s="30">
        <v>20.289599239999998</v>
      </c>
      <c r="D30" s="30">
        <v>6.2211999999999996</v>
      </c>
      <c r="E30" s="30">
        <v>132.61079924000001</v>
      </c>
      <c r="F30" s="30">
        <v>31.04732345</v>
      </c>
      <c r="G30" s="30">
        <v>7.797600000000001</v>
      </c>
      <c r="H30" s="30">
        <v>8.3088999999999995</v>
      </c>
      <c r="I30" s="30">
        <v>85.456975790000016</v>
      </c>
      <c r="J30" s="31">
        <v>0.28852448619688642</v>
      </c>
      <c r="K30" s="31">
        <v>25.4</v>
      </c>
      <c r="L30" s="32">
        <v>29.031889358783864</v>
      </c>
    </row>
    <row r="31" spans="1:12" ht="10.5" customHeight="1">
      <c r="A31" s="3">
        <v>2006</v>
      </c>
      <c r="B31" s="29">
        <v>153.9</v>
      </c>
      <c r="C31" s="30">
        <v>27.774595160000001</v>
      </c>
      <c r="D31" s="30">
        <v>8.3088999999999995</v>
      </c>
      <c r="E31" s="30">
        <v>189.98349515999999</v>
      </c>
      <c r="F31" s="30">
        <v>41.145925220000002</v>
      </c>
      <c r="G31" s="30">
        <v>7.1364000000000001</v>
      </c>
      <c r="H31" s="30">
        <v>8.8544</v>
      </c>
      <c r="I31" s="30">
        <v>132.84676993999997</v>
      </c>
      <c r="J31" s="31">
        <v>0.44430978238575725</v>
      </c>
      <c r="K31" s="31">
        <v>25.4</v>
      </c>
      <c r="L31" s="32">
        <v>28.156055491816449</v>
      </c>
    </row>
    <row r="32" spans="1:12" ht="10.5" customHeight="1">
      <c r="A32" s="3">
        <v>2007</v>
      </c>
      <c r="B32" s="29">
        <v>151.5</v>
      </c>
      <c r="C32" s="30">
        <v>31.464102829999998</v>
      </c>
      <c r="D32" s="30">
        <v>8.8544</v>
      </c>
      <c r="E32" s="30">
        <v>191.81850283</v>
      </c>
      <c r="F32" s="30">
        <v>43.702642990000001</v>
      </c>
      <c r="G32" s="30">
        <v>4.7595000000000001</v>
      </c>
      <c r="H32" s="30">
        <v>8.5574999999999992</v>
      </c>
      <c r="I32" s="30">
        <v>134.79885983999998</v>
      </c>
      <c r="J32" s="31">
        <v>0.44634805130689736</v>
      </c>
      <c r="K32" s="31">
        <v>29</v>
      </c>
      <c r="L32" s="32">
        <v>31.299495700366691</v>
      </c>
    </row>
    <row r="33" spans="1:12" ht="10.5" customHeight="1">
      <c r="A33" s="3">
        <v>2008</v>
      </c>
      <c r="B33" s="29">
        <v>111.8</v>
      </c>
      <c r="C33" s="30">
        <v>39.395358350000002</v>
      </c>
      <c r="D33" s="30">
        <v>8.5574999999999992</v>
      </c>
      <c r="E33" s="30">
        <v>159.75285835</v>
      </c>
      <c r="F33" s="30">
        <v>43.431048990000001</v>
      </c>
      <c r="G33" s="30">
        <v>5.4776999999999996</v>
      </c>
      <c r="H33" s="30">
        <v>7.63</v>
      </c>
      <c r="I33" s="30">
        <v>103.21410936000001</v>
      </c>
      <c r="J33" s="31">
        <v>0.33863145523565713</v>
      </c>
      <c r="K33" s="31">
        <v>33.1</v>
      </c>
      <c r="L33" s="32">
        <v>35.064580800817822</v>
      </c>
    </row>
    <row r="34" spans="1:12" ht="10.5" customHeight="1">
      <c r="A34" s="3">
        <v>2009</v>
      </c>
      <c r="B34" s="29">
        <v>144.4</v>
      </c>
      <c r="C34" s="30">
        <v>47.213115509999994</v>
      </c>
      <c r="D34" s="30">
        <v>7.63</v>
      </c>
      <c r="E34" s="30">
        <v>199.24311551</v>
      </c>
      <c r="F34" s="30">
        <v>53.730864400000002</v>
      </c>
      <c r="G34" s="30">
        <v>8.322000000000001</v>
      </c>
      <c r="H34" s="30">
        <v>19.679500000000001</v>
      </c>
      <c r="I34" s="30">
        <v>117.51075110999999</v>
      </c>
      <c r="J34" s="31">
        <v>0.38222410275538971</v>
      </c>
      <c r="K34" s="31">
        <v>27.1</v>
      </c>
      <c r="L34" s="32">
        <v>28.520611667140255</v>
      </c>
    </row>
    <row r="35" spans="1:12" ht="15" customHeight="1">
      <c r="A35" s="3">
        <v>2010</v>
      </c>
      <c r="B35" s="29">
        <v>193.9</v>
      </c>
      <c r="C35" s="30">
        <v>39.51273904</v>
      </c>
      <c r="D35" s="30">
        <v>19.679500000000001</v>
      </c>
      <c r="E35" s="30">
        <v>253.09223904000001</v>
      </c>
      <c r="F35" s="30">
        <v>91.576395529999999</v>
      </c>
      <c r="G35" s="30">
        <v>7.7406000000000006</v>
      </c>
      <c r="H35" s="30">
        <v>19.025500000000001</v>
      </c>
      <c r="I35" s="30">
        <v>134.74974351000003</v>
      </c>
      <c r="J35" s="31">
        <v>0.43500428209668507</v>
      </c>
      <c r="K35" s="31">
        <v>28.2</v>
      </c>
      <c r="L35" s="32">
        <v>29.324827053712788</v>
      </c>
    </row>
    <row r="36" spans="1:12" ht="10.5" customHeight="1">
      <c r="A36" s="3">
        <v>2011</v>
      </c>
      <c r="B36" s="29">
        <v>220.2</v>
      </c>
      <c r="C36" s="30">
        <v>40.274678450000003</v>
      </c>
      <c r="D36" s="30">
        <v>19.025500000000001</v>
      </c>
      <c r="E36" s="30">
        <v>279.50017845000002</v>
      </c>
      <c r="F36" s="30">
        <v>127.37839859</v>
      </c>
      <c r="G36" s="30">
        <v>11.850299999999999</v>
      </c>
      <c r="H36" s="30">
        <v>91.355999999999995</v>
      </c>
      <c r="I36" s="30">
        <v>48.915479860000005</v>
      </c>
      <c r="J36" s="31">
        <v>0.15671212548808511</v>
      </c>
      <c r="K36" s="31">
        <v>37.299999999999997</v>
      </c>
      <c r="L36" s="32">
        <v>38.000249599494687</v>
      </c>
    </row>
    <row r="37" spans="1:12" ht="10.5" customHeight="1">
      <c r="A37" s="3">
        <v>2012</v>
      </c>
      <c r="B37" s="29">
        <v>333.2</v>
      </c>
      <c r="C37" s="30">
        <v>33.563888439999999</v>
      </c>
      <c r="D37" s="30">
        <v>91.355999999999995</v>
      </c>
      <c r="E37" s="30">
        <v>458.11988843999995</v>
      </c>
      <c r="F37" s="30">
        <v>159.84222695</v>
      </c>
      <c r="G37" s="30">
        <v>12.5799</v>
      </c>
      <c r="H37" s="30">
        <v>68.90100000000001</v>
      </c>
      <c r="I37" s="30">
        <v>216.79676148999994</v>
      </c>
      <c r="J37" s="31">
        <v>0.69006730952786643</v>
      </c>
      <c r="K37" s="31">
        <v>34.9</v>
      </c>
      <c r="L37" s="32">
        <v>34.899912750218128</v>
      </c>
    </row>
    <row r="38" spans="1:12" ht="10.5" customHeight="1">
      <c r="A38" s="3">
        <v>2013</v>
      </c>
      <c r="B38" s="29">
        <v>355.8</v>
      </c>
      <c r="C38" s="30">
        <v>50.484475228000001</v>
      </c>
      <c r="D38" s="30">
        <v>68.90100000000001</v>
      </c>
      <c r="E38" s="30">
        <v>475.18547522800003</v>
      </c>
      <c r="F38" s="30">
        <v>114.21998872</v>
      </c>
      <c r="G38" s="30">
        <v>12.2607</v>
      </c>
      <c r="H38" s="30">
        <v>172.02500000000001</v>
      </c>
      <c r="I38" s="30">
        <v>176.67978650800001</v>
      </c>
      <c r="J38" s="31">
        <v>0.55859219152554684</v>
      </c>
      <c r="K38" s="31">
        <v>30</v>
      </c>
      <c r="L38" s="32">
        <v>29.478597310077998</v>
      </c>
    </row>
    <row r="39" spans="1:12" ht="10.5" customHeight="1">
      <c r="A39" s="3">
        <v>2014</v>
      </c>
      <c r="B39" s="29">
        <v>280.60000000000002</v>
      </c>
      <c r="C39" s="30">
        <v>64.516440603999996</v>
      </c>
      <c r="D39" s="30">
        <v>172.02500000000001</v>
      </c>
      <c r="E39" s="30">
        <v>517.14144060399997</v>
      </c>
      <c r="F39" s="30">
        <v>106.60939106999999</v>
      </c>
      <c r="G39" s="30">
        <v>11.827500000000001</v>
      </c>
      <c r="H39" s="30">
        <v>174.1</v>
      </c>
      <c r="I39" s="30">
        <v>224.60454953399994</v>
      </c>
      <c r="J39" s="31">
        <v>0.70502447213735198</v>
      </c>
      <c r="K39" s="31">
        <v>26.9</v>
      </c>
      <c r="L39" s="32">
        <v>25.94959604485711</v>
      </c>
    </row>
    <row r="40" spans="1:12" ht="10.5" customHeight="1">
      <c r="A40" s="3">
        <v>2015</v>
      </c>
      <c r="B40" s="29">
        <v>251.3</v>
      </c>
      <c r="C40" s="30">
        <v>64.265334385999992</v>
      </c>
      <c r="D40" s="30">
        <v>174.1</v>
      </c>
      <c r="E40" s="30">
        <v>489.66533438600004</v>
      </c>
      <c r="F40" s="30">
        <v>98.352066516000008</v>
      </c>
      <c r="G40" s="30">
        <v>18.542100000000001</v>
      </c>
      <c r="H40" s="30">
        <v>178.5</v>
      </c>
      <c r="I40" s="30">
        <v>194.27116787</v>
      </c>
      <c r="J40" s="31">
        <v>0.60569167816968339</v>
      </c>
      <c r="K40" s="31">
        <v>28.7</v>
      </c>
      <c r="L40" s="32">
        <v>27.42173578632066</v>
      </c>
    </row>
    <row r="41" spans="1:12" ht="10.5" customHeight="1">
      <c r="A41" s="3">
        <v>2016</v>
      </c>
      <c r="B41" s="29">
        <v>544.70000000000005</v>
      </c>
      <c r="C41" s="30">
        <v>79.059167932359998</v>
      </c>
      <c r="D41" s="30">
        <v>178.5</v>
      </c>
      <c r="E41" s="30">
        <v>802.25916793236001</v>
      </c>
      <c r="F41" s="30">
        <v>190.16138084547998</v>
      </c>
      <c r="G41" s="30">
        <v>35.653500000000001</v>
      </c>
      <c r="H41" s="30">
        <v>216.1</v>
      </c>
      <c r="I41" s="30">
        <v>360.34428708688006</v>
      </c>
      <c r="J41" s="31">
        <v>1.1153706325548369</v>
      </c>
      <c r="K41" s="31">
        <v>28.8</v>
      </c>
      <c r="L41" s="32">
        <v>27.246087513865469</v>
      </c>
    </row>
    <row r="42" spans="1:12" ht="10.5" customHeight="1">
      <c r="A42" s="3">
        <v>2017</v>
      </c>
      <c r="B42" s="29">
        <v>705.7</v>
      </c>
      <c r="C42" s="30">
        <v>101.47538858106736</v>
      </c>
      <c r="D42" s="30">
        <v>216.10000000000002</v>
      </c>
      <c r="E42" s="30">
        <v>1023.2753885810674</v>
      </c>
      <c r="F42" s="30">
        <v>328.37126870149268</v>
      </c>
      <c r="G42" s="30">
        <v>49.202400000000004</v>
      </c>
      <c r="H42" s="30">
        <v>262.3</v>
      </c>
      <c r="I42" s="30">
        <v>383.40171987957473</v>
      </c>
      <c r="J42" s="31">
        <v>1.1789502177421949</v>
      </c>
      <c r="K42" s="31">
        <v>30</v>
      </c>
      <c r="L42" s="32">
        <v>27.84403627149792</v>
      </c>
    </row>
    <row r="43" spans="1:12" ht="10.5" customHeight="1">
      <c r="A43" s="3">
        <v>2018</v>
      </c>
      <c r="B43" s="29">
        <v>1278.7</v>
      </c>
      <c r="C43" s="30">
        <v>131.40298855575645</v>
      </c>
      <c r="D43" s="30">
        <v>262.3</v>
      </c>
      <c r="E43" s="30">
        <v>1672.4029885557563</v>
      </c>
      <c r="F43" s="30">
        <v>171.27443084046806</v>
      </c>
      <c r="G43" s="30">
        <v>25.843800000000002</v>
      </c>
      <c r="H43" s="30">
        <v>685.4</v>
      </c>
      <c r="I43" s="30">
        <v>789.88475771528817</v>
      </c>
      <c r="J43" s="31">
        <v>2.4161114378325319</v>
      </c>
      <c r="K43" s="31">
        <v>21.2</v>
      </c>
      <c r="L43" s="32">
        <v>19.212644094830711</v>
      </c>
    </row>
    <row r="44" spans="1:12" ht="10.5" customHeight="1">
      <c r="A44" s="3">
        <v>2019</v>
      </c>
      <c r="B44" s="29">
        <v>625.6</v>
      </c>
      <c r="C44" s="29">
        <v>80.280303221365543</v>
      </c>
      <c r="D44" s="29">
        <v>685.4</v>
      </c>
      <c r="E44" s="29">
        <v>1391.2803032213656</v>
      </c>
      <c r="F44" s="29">
        <v>318.08845023097928</v>
      </c>
      <c r="G44" s="29">
        <v>14.483700000000001</v>
      </c>
      <c r="H44" s="29">
        <v>687.5</v>
      </c>
      <c r="I44" s="29">
        <v>371.20815299038622</v>
      </c>
      <c r="J44" s="32">
        <v>1.1300921688359897</v>
      </c>
      <c r="K44" s="32">
        <v>16.5</v>
      </c>
      <c r="L44" s="32">
        <v>14.692394682243574</v>
      </c>
    </row>
    <row r="45" spans="1:12" ht="14.45" customHeight="1">
      <c r="A45" s="3">
        <v>2020</v>
      </c>
      <c r="B45" s="29">
        <v>408.70000000000005</v>
      </c>
      <c r="C45" s="29">
        <v>100.04764410634347</v>
      </c>
      <c r="D45" s="29">
        <v>687.5</v>
      </c>
      <c r="E45" s="29">
        <v>1196.2476441063436</v>
      </c>
      <c r="F45" s="29">
        <v>325.13690212671844</v>
      </c>
      <c r="G45" s="29">
        <v>20.947499999999998</v>
      </c>
      <c r="H45" s="29">
        <v>599.30000000000007</v>
      </c>
      <c r="I45" s="29">
        <v>250.86324197962506</v>
      </c>
      <c r="J45" s="32">
        <v>0.75992916743369998</v>
      </c>
      <c r="K45" s="32">
        <v>22.2</v>
      </c>
      <c r="L45" s="32">
        <v>19.505508988349412</v>
      </c>
    </row>
    <row r="46" spans="1:12" ht="10.35" customHeight="1">
      <c r="A46" s="3">
        <v>2021</v>
      </c>
      <c r="B46" s="29">
        <v>284.60000000000002</v>
      </c>
      <c r="C46" s="30">
        <v>106.77132202052265</v>
      </c>
      <c r="D46" s="30">
        <v>599.30000000000007</v>
      </c>
      <c r="E46" s="30">
        <v>990.67132202052267</v>
      </c>
      <c r="F46" s="30">
        <v>233.19134095499774</v>
      </c>
      <c r="G46" s="30">
        <v>20.126700000000003</v>
      </c>
      <c r="H46" s="30">
        <v>359.70000000000005</v>
      </c>
      <c r="I46" s="30">
        <v>377.65328106552488</v>
      </c>
      <c r="J46" s="31">
        <v>1.1383323279066231</v>
      </c>
      <c r="K46" s="31">
        <v>36.200000000000003</v>
      </c>
      <c r="L46" s="32">
        <v>30.439736469242835</v>
      </c>
    </row>
    <row r="47" spans="1:12" ht="15" customHeight="1">
      <c r="A47" s="3">
        <v>2022</v>
      </c>
      <c r="B47" s="29">
        <v>365.8</v>
      </c>
      <c r="C47" s="30">
        <v>122.2442608631258</v>
      </c>
      <c r="D47" s="30">
        <v>359.70000000000005</v>
      </c>
      <c r="E47" s="30">
        <v>847.74426086312587</v>
      </c>
      <c r="F47" s="30">
        <v>128.96586863666298</v>
      </c>
      <c r="G47" s="30">
        <v>22.059000000000001</v>
      </c>
      <c r="H47" s="30">
        <v>381.1</v>
      </c>
      <c r="I47" s="30">
        <v>315.61939222646288</v>
      </c>
      <c r="J47" s="31">
        <v>0.94662770501665261</v>
      </c>
      <c r="K47" s="31">
        <v>33.6</v>
      </c>
      <c r="L47" s="32">
        <v>26.409851817937085</v>
      </c>
    </row>
    <row r="48" spans="1:12" ht="11.25" customHeight="1">
      <c r="A48" s="1" t="s">
        <v>632</v>
      </c>
      <c r="B48" s="33"/>
      <c r="K48" s="83"/>
      <c r="L48" s="83"/>
    </row>
    <row r="49" spans="1:12" ht="11.25" customHeight="1">
      <c r="A49" s="19" t="s">
        <v>883</v>
      </c>
      <c r="B49" s="33"/>
      <c r="K49" s="83"/>
      <c r="L49" s="83"/>
    </row>
    <row r="50" spans="1:12" ht="11.25" customHeight="1">
      <c r="A50" s="6" t="s">
        <v>1137</v>
      </c>
      <c r="B50" s="33"/>
      <c r="K50" s="83"/>
      <c r="L50" s="83"/>
    </row>
    <row r="51" spans="1:12" ht="11.25" customHeight="1">
      <c r="A51" s="6" t="s">
        <v>1159</v>
      </c>
      <c r="B51" s="33"/>
      <c r="K51" s="83"/>
      <c r="L51" s="83"/>
    </row>
    <row r="52" spans="1:12" ht="11.25" customHeight="1">
      <c r="A52" s="6" t="s">
        <v>1139</v>
      </c>
      <c r="B52" s="33"/>
      <c r="K52" s="83"/>
      <c r="L52" s="83"/>
    </row>
    <row r="53" spans="1:12" ht="11.25" customHeight="1">
      <c r="A53" s="20" t="s">
        <v>1160</v>
      </c>
      <c r="B53" s="33"/>
      <c r="K53" s="83"/>
      <c r="L53" s="83"/>
    </row>
    <row r="54" spans="1:12" ht="11.25" customHeight="1">
      <c r="A54" s="18" t="s">
        <v>1037</v>
      </c>
      <c r="B54" s="33"/>
    </row>
    <row r="55" spans="1:12">
      <c r="A55" s="2" t="s">
        <v>21</v>
      </c>
      <c r="B55" s="33"/>
    </row>
    <row r="56" spans="1:12">
      <c r="B56" s="33"/>
    </row>
    <row r="58" spans="1:12" customFormat="1">
      <c r="A58" s="79"/>
    </row>
    <row r="59" spans="1:12" customFormat="1" ht="12"/>
    <row r="60" spans="1:12" customFormat="1" ht="12"/>
    <row r="61" spans="1:12" customFormat="1" ht="12"/>
    <row r="62" spans="1:12" customFormat="1" ht="12"/>
    <row r="63" spans="1:12" customFormat="1" ht="12"/>
    <row r="64" spans="1:12" customFormat="1" ht="12"/>
    <row r="65" customFormat="1" ht="12"/>
    <row r="66" customFormat="1" ht="12"/>
    <row r="67" customFormat="1" ht="12"/>
    <row r="68" customFormat="1" ht="12"/>
    <row r="69" customFormat="1" ht="12"/>
    <row r="70" customFormat="1" ht="12"/>
    <row r="71" customFormat="1" ht="12"/>
    <row r="72" customFormat="1" ht="12"/>
    <row r="73" customFormat="1" ht="12"/>
    <row r="74" customFormat="1" ht="12"/>
    <row r="75" customFormat="1" ht="12"/>
    <row r="76" customFormat="1" ht="12"/>
    <row r="77" customFormat="1" ht="12"/>
    <row r="78" customFormat="1" ht="12"/>
    <row r="79" customFormat="1" ht="12"/>
    <row r="80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 customFormat="1" ht="12"/>
    <row r="89" spans="1:1" customFormat="1" ht="12"/>
    <row r="90" spans="1:1" customFormat="1" ht="12"/>
    <row r="91" spans="1:1" customFormat="1" ht="12"/>
    <row r="92" spans="1:1" customFormat="1" ht="12"/>
    <row r="93" spans="1:1">
      <c r="A93"/>
    </row>
  </sheetData>
  <conditionalFormatting sqref="A5:A47 A46:L46">
    <cfRule type="expression" dxfId="157" priority="37">
      <formula>MOD(ROW(),2)=1</formula>
    </cfRule>
  </conditionalFormatting>
  <conditionalFormatting sqref="B5:L45">
    <cfRule type="expression" dxfId="156" priority="26">
      <formula>MOD(ROW(),2)=1</formula>
    </cfRule>
  </conditionalFormatting>
  <pageMargins left="0.25" right="0.25" top="0.75" bottom="0.75" header="0.3" footer="0.3"/>
  <pageSetup scale="83" orientation="portrait" r:id="rId1"/>
  <headerFooter>
    <oddFooter xml:space="preserve">&amp;CVegetables and Pulses Yearbook Data/#89011/March 30, 2020
USDA, Economic Research Service </oddFooter>
  </headerFooter>
  <tableParts count="1">
    <tablePart r:id="rId2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05920-E801-4EE4-B633-D528060F710A}">
  <sheetPr>
    <pageSetUpPr fitToPage="1"/>
  </sheetPr>
  <dimension ref="A1:AL91"/>
  <sheetViews>
    <sheetView workbookViewId="0"/>
    <sheetView showGridLines="0" showRowColHeaders="0" workbookViewId="1"/>
  </sheetViews>
  <sheetFormatPr defaultColWidth="8.85546875" defaultRowHeight="15"/>
  <cols>
    <col min="1" max="1" width="8.85546875" style="79"/>
    <col min="2" max="8" width="18.42578125" style="79" customWidth="1"/>
    <col min="9" max="10" width="22.140625" style="79" customWidth="1"/>
    <col min="11" max="12" width="14.7109375" style="79" customWidth="1"/>
    <col min="13" max="14" width="2.85546875" style="78" customWidth="1"/>
    <col min="15" max="15" width="8.42578125" style="78" customWidth="1"/>
    <col min="16" max="16" width="7.42578125" style="78" bestFit="1" customWidth="1"/>
    <col min="17" max="17" width="11.85546875" style="78" bestFit="1" customWidth="1"/>
    <col min="18" max="18" width="8.5703125" style="78" bestFit="1" customWidth="1"/>
    <col min="19" max="19" width="17.28515625" style="78" bestFit="1" customWidth="1"/>
    <col min="20" max="20" width="13.5703125" style="78" bestFit="1" customWidth="1"/>
    <col min="21" max="21" width="8.85546875" style="78" bestFit="1" customWidth="1"/>
    <col min="22" max="22" width="9" style="78" bestFit="1" customWidth="1"/>
    <col min="23" max="23" width="14.42578125" style="78" bestFit="1" customWidth="1"/>
    <col min="24" max="24" width="21.42578125" style="78" bestFit="1" customWidth="1"/>
    <col min="25" max="25" width="22.5703125" style="78" bestFit="1" customWidth="1"/>
    <col min="26" max="26" width="17.28515625" style="78" bestFit="1" customWidth="1"/>
    <col min="27" max="27" width="18.5703125" style="78" bestFit="1" customWidth="1"/>
    <col min="28" max="38" width="8.85546875" style="78"/>
    <col min="39" max="16384" width="8.85546875" style="79"/>
  </cols>
  <sheetData>
    <row r="1" spans="1:38">
      <c r="A1" s="74" t="s">
        <v>185</v>
      </c>
      <c r="O1" s="136" t="str">
        <f>HYPERLINK("#'"&amp;"Index'!A1","INDEX")</f>
        <v>INDEX</v>
      </c>
    </row>
    <row r="2" spans="1:38" s="81" customFormat="1" ht="12.75">
      <c r="A2" s="80"/>
      <c r="B2" s="182" t="s">
        <v>1111</v>
      </c>
      <c r="C2" s="182"/>
      <c r="D2" s="182"/>
      <c r="E2" s="182"/>
      <c r="F2" s="182" t="s">
        <v>1153</v>
      </c>
      <c r="G2" s="182"/>
      <c r="H2" s="182"/>
      <c r="I2" s="182"/>
      <c r="J2" s="182"/>
      <c r="K2" s="182" t="s">
        <v>621</v>
      </c>
      <c r="L2" s="182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</row>
    <row r="3" spans="1:38" s="81" customFormat="1" ht="12.75">
      <c r="A3" s="174"/>
      <c r="B3" s="191" t="s">
        <v>1136</v>
      </c>
      <c r="C3" s="178"/>
      <c r="D3" s="178"/>
      <c r="E3" s="178"/>
      <c r="F3" s="178"/>
      <c r="G3" s="188"/>
      <c r="H3" s="188"/>
      <c r="I3" s="178"/>
      <c r="J3" s="177" t="s">
        <v>594</v>
      </c>
      <c r="K3" s="178" t="s">
        <v>641</v>
      </c>
      <c r="L3" s="1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  <c r="AD3" s="78"/>
      <c r="AE3" s="78"/>
      <c r="AF3" s="78"/>
      <c r="AG3" s="78"/>
      <c r="AH3" s="78"/>
      <c r="AI3" s="78"/>
      <c r="AJ3" s="78"/>
      <c r="AK3" s="78"/>
      <c r="AL3" s="78"/>
    </row>
    <row r="4" spans="1:38" s="81" customFormat="1" ht="37.5" customHeight="1">
      <c r="A4" s="82" t="s">
        <v>277</v>
      </c>
      <c r="B4" s="82" t="s">
        <v>625</v>
      </c>
      <c r="C4" s="82" t="s">
        <v>626</v>
      </c>
      <c r="D4" s="207" t="s">
        <v>878</v>
      </c>
      <c r="E4" s="82" t="s">
        <v>600</v>
      </c>
      <c r="F4" s="82" t="s">
        <v>627</v>
      </c>
      <c r="G4" s="207" t="s">
        <v>879</v>
      </c>
      <c r="H4" s="207" t="s">
        <v>659</v>
      </c>
      <c r="I4" s="82" t="s">
        <v>1128</v>
      </c>
      <c r="J4" s="82" t="s">
        <v>268</v>
      </c>
      <c r="K4" s="207" t="s">
        <v>1029</v>
      </c>
      <c r="L4" s="207" t="s">
        <v>881</v>
      </c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</row>
    <row r="5" spans="1:38" ht="15" customHeight="1">
      <c r="A5" s="3">
        <v>1980</v>
      </c>
      <c r="B5" s="29">
        <v>18.600000000000001</v>
      </c>
      <c r="C5" s="30" t="s">
        <v>631</v>
      </c>
      <c r="D5" s="30">
        <v>10</v>
      </c>
      <c r="E5" s="30">
        <v>28.6</v>
      </c>
      <c r="F5" s="30">
        <v>10.787381999999999</v>
      </c>
      <c r="G5" s="30">
        <v>1.0090422628951747</v>
      </c>
      <c r="H5" s="30">
        <v>10.974</v>
      </c>
      <c r="I5" s="30">
        <v>5.8295757371048254</v>
      </c>
      <c r="J5" s="31">
        <v>2.5599078441218066E-2</v>
      </c>
      <c r="K5" s="31" t="s">
        <v>812</v>
      </c>
      <c r="L5" s="31" t="s">
        <v>812</v>
      </c>
    </row>
    <row r="6" spans="1:38" ht="10.5" customHeight="1">
      <c r="A6" s="3">
        <v>1981</v>
      </c>
      <c r="B6" s="29">
        <v>31.2</v>
      </c>
      <c r="C6" s="30" t="s">
        <v>631</v>
      </c>
      <c r="D6" s="30">
        <v>10.974</v>
      </c>
      <c r="E6" s="30">
        <v>42.173999999999999</v>
      </c>
      <c r="F6" s="30">
        <v>14.975497000000001</v>
      </c>
      <c r="G6" s="30">
        <v>0.83116622296173059</v>
      </c>
      <c r="H6" s="30">
        <v>18.096</v>
      </c>
      <c r="I6" s="30">
        <v>8.2713367770382682</v>
      </c>
      <c r="J6" s="31">
        <v>3.5967650770280253E-2</v>
      </c>
      <c r="K6" s="31" t="s">
        <v>812</v>
      </c>
      <c r="L6" s="31" t="s">
        <v>812</v>
      </c>
    </row>
    <row r="7" spans="1:38" ht="10.5" customHeight="1">
      <c r="A7" s="3">
        <v>1982</v>
      </c>
      <c r="B7" s="29">
        <v>25.7</v>
      </c>
      <c r="C7" s="30" t="s">
        <v>631</v>
      </c>
      <c r="D7" s="30">
        <v>18.096</v>
      </c>
      <c r="E7" s="30">
        <v>43.795999999999999</v>
      </c>
      <c r="F7" s="30">
        <v>10.678587</v>
      </c>
      <c r="G7" s="30">
        <v>1.2321958402662232</v>
      </c>
      <c r="H7" s="30">
        <v>16.704999999999998</v>
      </c>
      <c r="I7" s="30">
        <v>15.180217159733779</v>
      </c>
      <c r="J7" s="31">
        <v>6.5378990988913213E-2</v>
      </c>
      <c r="K7" s="31" t="s">
        <v>812</v>
      </c>
      <c r="L7" s="31" t="s">
        <v>812</v>
      </c>
    </row>
    <row r="8" spans="1:38" ht="10.5" customHeight="1">
      <c r="A8" s="3">
        <v>1983</v>
      </c>
      <c r="B8" s="29">
        <v>38.1</v>
      </c>
      <c r="C8" s="30" t="s">
        <v>631</v>
      </c>
      <c r="D8" s="30">
        <v>16.704999999999998</v>
      </c>
      <c r="E8" s="30">
        <v>54.805</v>
      </c>
      <c r="F8" s="30">
        <v>10.999631000000001</v>
      </c>
      <c r="G8" s="30">
        <v>2.6843111480865232</v>
      </c>
      <c r="H8" s="30">
        <v>23.622</v>
      </c>
      <c r="I8" s="30">
        <v>17.499057851913477</v>
      </c>
      <c r="J8" s="31">
        <v>7.4684315244160346E-2</v>
      </c>
      <c r="K8" s="31" t="s">
        <v>812</v>
      </c>
      <c r="L8" s="31" t="s">
        <v>812</v>
      </c>
    </row>
    <row r="9" spans="1:38" ht="10.5" customHeight="1">
      <c r="A9" s="3">
        <v>1984</v>
      </c>
      <c r="B9" s="29">
        <v>83</v>
      </c>
      <c r="C9" s="30" t="s">
        <v>631</v>
      </c>
      <c r="D9" s="30">
        <v>23.622</v>
      </c>
      <c r="E9" s="30">
        <v>106.622</v>
      </c>
      <c r="F9" s="30">
        <v>7.6306929999999999</v>
      </c>
      <c r="G9" s="30">
        <v>2.040723294509152</v>
      </c>
      <c r="H9" s="30">
        <v>45.65</v>
      </c>
      <c r="I9" s="30">
        <v>51.300583705490858</v>
      </c>
      <c r="J9" s="31">
        <v>0.21705529010396049</v>
      </c>
      <c r="K9" s="31" t="s">
        <v>812</v>
      </c>
      <c r="L9" s="31" t="s">
        <v>812</v>
      </c>
    </row>
    <row r="10" spans="1:38" ht="10.5" customHeight="1">
      <c r="A10" s="3">
        <v>1985</v>
      </c>
      <c r="B10" s="29">
        <v>63.1</v>
      </c>
      <c r="C10" s="30" t="s">
        <v>631</v>
      </c>
      <c r="D10" s="30">
        <v>45.65</v>
      </c>
      <c r="E10" s="30">
        <v>108.75</v>
      </c>
      <c r="F10" s="30">
        <v>9.3967980000000004</v>
      </c>
      <c r="G10" s="30">
        <v>0.71150415973377723</v>
      </c>
      <c r="H10" s="30">
        <v>26.502000000000002</v>
      </c>
      <c r="I10" s="30">
        <v>72.139697840266223</v>
      </c>
      <c r="J10" s="31">
        <v>0.30251565355340476</v>
      </c>
      <c r="K10" s="31" t="s">
        <v>812</v>
      </c>
      <c r="L10" s="31" t="s">
        <v>812</v>
      </c>
    </row>
    <row r="11" spans="1:38" ht="10.5" customHeight="1">
      <c r="A11" s="3">
        <v>1986</v>
      </c>
      <c r="B11" s="29">
        <v>22</v>
      </c>
      <c r="C11" s="30" t="s">
        <v>631</v>
      </c>
      <c r="D11" s="30">
        <v>26.502000000000002</v>
      </c>
      <c r="E11" s="30">
        <v>48.502000000000002</v>
      </c>
      <c r="F11" s="30">
        <v>6.2636609999999999</v>
      </c>
      <c r="G11" s="30">
        <v>1.9437</v>
      </c>
      <c r="H11" s="30">
        <v>8.58</v>
      </c>
      <c r="I11" s="30">
        <v>31.714639000000005</v>
      </c>
      <c r="J11" s="31">
        <v>0.13178685731619649</v>
      </c>
      <c r="K11" s="31" t="s">
        <v>812</v>
      </c>
      <c r="L11" s="31" t="s">
        <v>812</v>
      </c>
    </row>
    <row r="12" spans="1:38" ht="10.5" customHeight="1">
      <c r="A12" s="3">
        <v>1987</v>
      </c>
      <c r="B12" s="29">
        <v>60.1</v>
      </c>
      <c r="C12" s="30" t="s">
        <v>631</v>
      </c>
      <c r="D12" s="30">
        <v>8.58</v>
      </c>
      <c r="E12" s="30">
        <v>68.680000000000007</v>
      </c>
      <c r="F12" s="30">
        <v>7.5822409999999998</v>
      </c>
      <c r="G12" s="30">
        <v>1.5846</v>
      </c>
      <c r="H12" s="30">
        <v>35.459000000000003</v>
      </c>
      <c r="I12" s="30">
        <v>24.054159000000006</v>
      </c>
      <c r="J12" s="31">
        <v>9.9068215515395158E-2</v>
      </c>
      <c r="K12" s="31" t="s">
        <v>812</v>
      </c>
      <c r="L12" s="31" t="s">
        <v>812</v>
      </c>
    </row>
    <row r="13" spans="1:38" ht="10.5" customHeight="1">
      <c r="A13" s="3">
        <v>1988</v>
      </c>
      <c r="B13" s="29">
        <v>49.1</v>
      </c>
      <c r="C13" s="30" t="s">
        <v>631</v>
      </c>
      <c r="D13" s="30">
        <v>35.459000000000003</v>
      </c>
      <c r="E13" s="30">
        <v>84.558999999999997</v>
      </c>
      <c r="F13" s="30">
        <v>6.4867809999999997</v>
      </c>
      <c r="G13" s="30">
        <v>1.2368999999999999</v>
      </c>
      <c r="H13" s="30">
        <v>18.658000000000001</v>
      </c>
      <c r="I13" s="30">
        <v>58.177318999999997</v>
      </c>
      <c r="J13" s="31">
        <v>0.23743809306141106</v>
      </c>
      <c r="K13" s="31" t="s">
        <v>812</v>
      </c>
      <c r="L13" s="31" t="s">
        <v>812</v>
      </c>
    </row>
    <row r="14" spans="1:38" ht="10.5" customHeight="1">
      <c r="A14" s="3">
        <v>1989</v>
      </c>
      <c r="B14" s="29">
        <v>37.5</v>
      </c>
      <c r="C14" s="30">
        <v>0</v>
      </c>
      <c r="D14" s="30">
        <v>18.658000000000001</v>
      </c>
      <c r="E14" s="30">
        <v>56.158000000000001</v>
      </c>
      <c r="F14" s="30">
        <v>3.8659279999999998</v>
      </c>
      <c r="G14" s="30">
        <v>1.0317000000000001</v>
      </c>
      <c r="H14" s="30">
        <v>15.375</v>
      </c>
      <c r="I14" s="30">
        <v>35.885372000000004</v>
      </c>
      <c r="J14" s="31">
        <v>0.14508402131461701</v>
      </c>
      <c r="K14" s="31" t="s">
        <v>812</v>
      </c>
      <c r="L14" s="31" t="s">
        <v>812</v>
      </c>
    </row>
    <row r="15" spans="1:38" ht="15" customHeight="1">
      <c r="A15" s="3">
        <v>1990</v>
      </c>
      <c r="B15" s="29">
        <v>32.1</v>
      </c>
      <c r="C15" s="30">
        <v>2.7152020000000001</v>
      </c>
      <c r="D15" s="30">
        <v>15.375</v>
      </c>
      <c r="E15" s="30">
        <v>50.190201999999999</v>
      </c>
      <c r="F15" s="30">
        <v>5.5376050000000001</v>
      </c>
      <c r="G15" s="30">
        <v>1.0032000000000001</v>
      </c>
      <c r="H15" s="30">
        <v>14.445</v>
      </c>
      <c r="I15" s="30">
        <v>29.204397</v>
      </c>
      <c r="J15" s="31">
        <v>0.11675594086322422</v>
      </c>
      <c r="K15" s="31">
        <v>25.6</v>
      </c>
      <c r="L15" s="32">
        <v>40.228959350679453</v>
      </c>
    </row>
    <row r="16" spans="1:38" ht="10.5" customHeight="1">
      <c r="A16" s="3">
        <v>1991</v>
      </c>
      <c r="B16" s="29">
        <v>35.299999999999997</v>
      </c>
      <c r="C16" s="30">
        <v>0.67399200000000004</v>
      </c>
      <c r="D16" s="30">
        <v>14.445</v>
      </c>
      <c r="E16" s="30">
        <v>50.418991999999996</v>
      </c>
      <c r="F16" s="30">
        <v>2.6184270000000001</v>
      </c>
      <c r="G16" s="30">
        <v>0.56430000000000002</v>
      </c>
      <c r="H16" s="30">
        <v>17.649999999999999</v>
      </c>
      <c r="I16" s="30">
        <v>29.586264999999997</v>
      </c>
      <c r="J16" s="31">
        <v>0.11671432741732513</v>
      </c>
      <c r="K16" s="31">
        <v>23.73</v>
      </c>
      <c r="L16" s="32">
        <v>36.07630297709315</v>
      </c>
    </row>
    <row r="17" spans="1:12" ht="10.5" customHeight="1">
      <c r="A17" s="3">
        <v>1992</v>
      </c>
      <c r="B17" s="29">
        <v>16.600000000000001</v>
      </c>
      <c r="C17" s="30">
        <v>0.75462000000000007</v>
      </c>
      <c r="D17" s="30">
        <v>17.649999999999999</v>
      </c>
      <c r="E17" s="30">
        <v>35.004620000000003</v>
      </c>
      <c r="F17" s="30">
        <v>5.893103</v>
      </c>
      <c r="G17" s="30">
        <v>0.42180000000000006</v>
      </c>
      <c r="H17" s="30">
        <v>10.624000000000002</v>
      </c>
      <c r="I17" s="30">
        <v>18.065716999999999</v>
      </c>
      <c r="J17" s="31">
        <v>7.0323623751430545E-2</v>
      </c>
      <c r="K17" s="31">
        <v>29.4</v>
      </c>
      <c r="L17" s="32">
        <v>43.699440008026428</v>
      </c>
    </row>
    <row r="18" spans="1:12" ht="10.5" customHeight="1">
      <c r="A18" s="3">
        <v>1993</v>
      </c>
      <c r="B18" s="29">
        <v>13.1</v>
      </c>
      <c r="C18" s="30">
        <v>0.96917800000000009</v>
      </c>
      <c r="D18" s="30">
        <v>10.624000000000002</v>
      </c>
      <c r="E18" s="30">
        <v>24.693178000000003</v>
      </c>
      <c r="F18" s="30">
        <v>6.6406095000000001</v>
      </c>
      <c r="G18" s="30">
        <v>0.4788</v>
      </c>
      <c r="H18" s="30">
        <v>7.0739999999999998</v>
      </c>
      <c r="I18" s="30">
        <v>10.499768500000004</v>
      </c>
      <c r="J18" s="31">
        <v>4.0344156692474702E-2</v>
      </c>
      <c r="K18" s="31">
        <v>28.72</v>
      </c>
      <c r="L18" s="32">
        <v>41.699183657172306</v>
      </c>
    </row>
    <row r="19" spans="1:12" ht="10.5" customHeight="1">
      <c r="A19" s="3">
        <v>1994</v>
      </c>
      <c r="B19" s="29">
        <v>16.399999999999999</v>
      </c>
      <c r="C19" s="30">
        <v>0.30626100000000001</v>
      </c>
      <c r="D19" s="30">
        <v>7.0739999999999998</v>
      </c>
      <c r="E19" s="30">
        <v>23.780260999999996</v>
      </c>
      <c r="F19" s="30">
        <v>8.8122609999999995</v>
      </c>
      <c r="G19" s="30">
        <v>0.47310000000000002</v>
      </c>
      <c r="H19" s="30">
        <v>8.0359999999999996</v>
      </c>
      <c r="I19" s="30">
        <v>6.4588999999999963</v>
      </c>
      <c r="J19" s="31">
        <v>2.4517909473268637E-2</v>
      </c>
      <c r="K19" s="31">
        <v>34.426666666666698</v>
      </c>
      <c r="L19" s="32">
        <v>48.94183655094637</v>
      </c>
    </row>
    <row r="20" spans="1:12" ht="10.5" customHeight="1">
      <c r="A20" s="3">
        <v>1995</v>
      </c>
      <c r="B20" s="29">
        <v>16.3</v>
      </c>
      <c r="C20" s="30">
        <v>0.75259699999999996</v>
      </c>
      <c r="D20" s="30">
        <v>8.0359999999999996</v>
      </c>
      <c r="E20" s="30">
        <v>25.088597</v>
      </c>
      <c r="F20" s="30">
        <v>2.330835</v>
      </c>
      <c r="G20" s="30">
        <v>0.31919999999999998</v>
      </c>
      <c r="H20" s="30">
        <v>10.106000000000002</v>
      </c>
      <c r="I20" s="30">
        <v>12.332561999999999</v>
      </c>
      <c r="J20" s="31">
        <v>4.6266134447791651E-2</v>
      </c>
      <c r="K20" s="31">
        <v>28.9</v>
      </c>
      <c r="L20" s="32">
        <v>40.2400478981885</v>
      </c>
    </row>
    <row r="21" spans="1:12" ht="10.5" customHeight="1">
      <c r="A21" s="3">
        <v>1996</v>
      </c>
      <c r="B21" s="29">
        <v>11.3</v>
      </c>
      <c r="C21" s="30">
        <v>0.85010200000000002</v>
      </c>
      <c r="D21" s="30">
        <v>10.106000000000002</v>
      </c>
      <c r="E21" s="30">
        <v>22.256102000000002</v>
      </c>
      <c r="F21" s="30">
        <v>1.7837190000000001</v>
      </c>
      <c r="G21" s="30">
        <v>0.4617</v>
      </c>
      <c r="H21" s="30">
        <v>5.9890000000000008</v>
      </c>
      <c r="I21" s="30">
        <v>14.021682999999999</v>
      </c>
      <c r="J21" s="31">
        <v>5.1996288014477116E-2</v>
      </c>
      <c r="K21" s="31">
        <v>38.630000000000003</v>
      </c>
      <c r="L21" s="32">
        <v>52.822113363119563</v>
      </c>
    </row>
    <row r="22" spans="1:12" ht="10.5" customHeight="1">
      <c r="A22" s="3">
        <v>1997</v>
      </c>
      <c r="B22" s="29">
        <v>18.3</v>
      </c>
      <c r="C22" s="30">
        <v>1.119127</v>
      </c>
      <c r="D22" s="30">
        <v>5.9890000000000008</v>
      </c>
      <c r="E22" s="30">
        <v>25.408127</v>
      </c>
      <c r="F22" s="30">
        <v>2.3938290000000002</v>
      </c>
      <c r="G22" s="30">
        <v>0.15959999999999999</v>
      </c>
      <c r="H22" s="30">
        <v>9.8820000000000014</v>
      </c>
      <c r="I22" s="30">
        <v>12.972697999999998</v>
      </c>
      <c r="J22" s="31">
        <v>4.753436272498094E-2</v>
      </c>
      <c r="K22" s="31">
        <v>28.73</v>
      </c>
      <c r="L22" s="32">
        <v>38.61598067184817</v>
      </c>
    </row>
    <row r="23" spans="1:12" ht="10.5" customHeight="1">
      <c r="A23" s="3">
        <v>1998</v>
      </c>
      <c r="B23" s="29">
        <v>6</v>
      </c>
      <c r="C23" s="30">
        <v>1.227703</v>
      </c>
      <c r="D23" s="30">
        <v>9.8820000000000014</v>
      </c>
      <c r="E23" s="30">
        <v>17.109703000000003</v>
      </c>
      <c r="F23" s="30">
        <v>2.8909790000000002</v>
      </c>
      <c r="G23" s="30">
        <v>0.30210000000000004</v>
      </c>
      <c r="H23" s="30">
        <v>3.24</v>
      </c>
      <c r="I23" s="30">
        <v>10.676624000000004</v>
      </c>
      <c r="J23" s="31">
        <v>3.8667308911142111E-2</v>
      </c>
      <c r="K23" s="31">
        <v>28.19</v>
      </c>
      <c r="L23" s="32">
        <v>37.47698402674839</v>
      </c>
    </row>
    <row r="24" spans="1:12" ht="10.5" customHeight="1">
      <c r="A24" s="3">
        <v>1999</v>
      </c>
      <c r="B24" s="29">
        <v>11.2</v>
      </c>
      <c r="C24" s="30">
        <v>1.3696229999999998</v>
      </c>
      <c r="D24" s="30">
        <v>3.24</v>
      </c>
      <c r="E24" s="30">
        <v>15.809623</v>
      </c>
      <c r="F24" s="30">
        <v>2.523018</v>
      </c>
      <c r="G24" s="30">
        <v>0.1653</v>
      </c>
      <c r="H24" s="30">
        <v>6.4959999999999996</v>
      </c>
      <c r="I24" s="30">
        <v>6.625305</v>
      </c>
      <c r="J24" s="31">
        <v>2.3721530997690612E-2</v>
      </c>
      <c r="K24" s="31">
        <v>27.27</v>
      </c>
      <c r="L24" s="32">
        <v>35.753267058025308</v>
      </c>
    </row>
    <row r="25" spans="1:12" ht="15" customHeight="1">
      <c r="A25" s="3">
        <v>2000</v>
      </c>
      <c r="B25" s="29">
        <v>6.4</v>
      </c>
      <c r="C25" s="30">
        <v>1.5659738700000001</v>
      </c>
      <c r="D25" s="30">
        <v>6.4959999999999996</v>
      </c>
      <c r="E25" s="30">
        <v>14.461973870000001</v>
      </c>
      <c r="F25" s="30">
        <v>3.5555857000000004</v>
      </c>
      <c r="G25" s="30">
        <v>0.1026</v>
      </c>
      <c r="H25" s="30">
        <v>3.7119999999999997</v>
      </c>
      <c r="I25" s="30">
        <v>7.0917881700000009</v>
      </c>
      <c r="J25" s="31">
        <v>2.5113935736554516E-2</v>
      </c>
      <c r="K25" s="31">
        <v>24.82</v>
      </c>
      <c r="L25" s="32">
        <v>31.813884927819526</v>
      </c>
    </row>
    <row r="26" spans="1:12" ht="10.5" customHeight="1">
      <c r="A26" s="3">
        <v>2001</v>
      </c>
      <c r="B26" s="29">
        <v>3.9</v>
      </c>
      <c r="C26" s="30">
        <v>0.97713256000000004</v>
      </c>
      <c r="D26" s="30">
        <v>3.7119999999999997</v>
      </c>
      <c r="E26" s="30">
        <v>8.5891325599999995</v>
      </c>
      <c r="F26" s="30">
        <v>3.0099792400000003</v>
      </c>
      <c r="G26" s="30">
        <v>0.18809999999999999</v>
      </c>
      <c r="H26" s="30">
        <v>2.34</v>
      </c>
      <c r="I26" s="30">
        <v>3.0510533199999994</v>
      </c>
      <c r="J26" s="31">
        <v>1.0693855142378096E-2</v>
      </c>
      <c r="K26" s="31">
        <v>30.68</v>
      </c>
      <c r="L26" s="32">
        <v>38.439130734390368</v>
      </c>
    </row>
    <row r="27" spans="1:12" ht="10.5" customHeight="1">
      <c r="A27" s="3">
        <v>2002</v>
      </c>
      <c r="B27" s="29">
        <v>6.8</v>
      </c>
      <c r="C27" s="30">
        <v>2.0046495600000003</v>
      </c>
      <c r="D27" s="30">
        <v>2.34</v>
      </c>
      <c r="E27" s="30">
        <v>11.14464956</v>
      </c>
      <c r="F27" s="30">
        <v>1.71105343</v>
      </c>
      <c r="G27" s="30">
        <v>0.15390000000000004</v>
      </c>
      <c r="H27" s="30">
        <v>4.3520000000000003</v>
      </c>
      <c r="I27" s="30">
        <v>4.9276961299999993</v>
      </c>
      <c r="J27" s="31">
        <v>1.7103831043880701E-2</v>
      </c>
      <c r="K27" s="31">
        <v>25.89</v>
      </c>
      <c r="L27" s="32">
        <v>31.95793254765454</v>
      </c>
    </row>
    <row r="28" spans="1:12" ht="10.5" customHeight="1">
      <c r="A28" s="3">
        <v>2003</v>
      </c>
      <c r="B28" s="29">
        <v>5.5</v>
      </c>
      <c r="C28" s="30">
        <v>1.4023049399999998</v>
      </c>
      <c r="D28" s="30">
        <v>4.3520000000000003</v>
      </c>
      <c r="E28" s="30">
        <v>11.254304940000001</v>
      </c>
      <c r="F28" s="30">
        <v>2.70969733</v>
      </c>
      <c r="G28" s="30">
        <v>0.15959999999999999</v>
      </c>
      <c r="H28" s="30">
        <v>3.0249999999999995</v>
      </c>
      <c r="I28" s="30">
        <v>5.3600076100000011</v>
      </c>
      <c r="J28" s="31">
        <v>1.843069374745173E-2</v>
      </c>
      <c r="K28" s="31">
        <v>26.84</v>
      </c>
      <c r="L28" s="32">
        <v>32.480085677722279</v>
      </c>
    </row>
    <row r="29" spans="1:12" ht="10.5" customHeight="1">
      <c r="A29" s="3">
        <v>2004</v>
      </c>
      <c r="B29" s="29">
        <v>6.6</v>
      </c>
      <c r="C29" s="30">
        <v>2.9029382200000002</v>
      </c>
      <c r="D29" s="30">
        <v>3.0249999999999995</v>
      </c>
      <c r="E29" s="30">
        <v>12.527938219999999</v>
      </c>
      <c r="F29" s="30">
        <v>2.8027844500000003</v>
      </c>
      <c r="G29" s="30">
        <v>0.12540000000000001</v>
      </c>
      <c r="H29" s="30">
        <v>3.4319999999999999</v>
      </c>
      <c r="I29" s="30">
        <v>6.1677537699999974</v>
      </c>
      <c r="J29" s="31">
        <v>2.1017129525122538E-2</v>
      </c>
      <c r="K29" s="31">
        <v>33.61</v>
      </c>
      <c r="L29" s="32">
        <v>39.614930149366316</v>
      </c>
    </row>
    <row r="30" spans="1:12" ht="10.5" customHeight="1">
      <c r="A30" s="3">
        <v>2005</v>
      </c>
      <c r="B30" s="29">
        <v>4.7</v>
      </c>
      <c r="C30" s="30">
        <v>1.4863407200000001</v>
      </c>
      <c r="D30" s="30">
        <v>3.4319999999999999</v>
      </c>
      <c r="E30" s="30">
        <v>9.6183407200000008</v>
      </c>
      <c r="F30" s="30">
        <v>4.8699967699999993</v>
      </c>
      <c r="G30" s="30">
        <v>0.1197</v>
      </c>
      <c r="H30" s="30">
        <v>1.8800000000000003</v>
      </c>
      <c r="I30" s="30">
        <v>2.7486439500000013</v>
      </c>
      <c r="J30" s="31">
        <v>9.2801210911178968E-3</v>
      </c>
      <c r="K30" s="31">
        <v>29.25</v>
      </c>
      <c r="L30" s="32">
        <v>33.432392273402677</v>
      </c>
    </row>
    <row r="31" spans="1:12" ht="10.5" customHeight="1">
      <c r="A31" s="3">
        <v>2006</v>
      </c>
      <c r="B31" s="29">
        <v>4.5999999999999996</v>
      </c>
      <c r="C31" s="30">
        <v>2.13107581</v>
      </c>
      <c r="D31" s="30">
        <v>1.8800000000000003</v>
      </c>
      <c r="E31" s="30">
        <v>8.6110758100000009</v>
      </c>
      <c r="F31" s="30">
        <v>1.7980456100000002</v>
      </c>
      <c r="G31" s="30">
        <v>2.2800000000000001E-2</v>
      </c>
      <c r="H31" s="30">
        <v>2.1619999999999999</v>
      </c>
      <c r="I31" s="30">
        <v>4.6282302000000008</v>
      </c>
      <c r="J31" s="31">
        <v>1.5479246909216877E-2</v>
      </c>
      <c r="K31" s="31">
        <v>30.25</v>
      </c>
      <c r="L31" s="32">
        <v>33.532310182182975</v>
      </c>
    </row>
    <row r="32" spans="1:12" ht="10.5" customHeight="1">
      <c r="A32" s="3">
        <v>2007</v>
      </c>
      <c r="B32" s="29">
        <v>1</v>
      </c>
      <c r="C32" s="30">
        <v>3.7099268799999998</v>
      </c>
      <c r="D32" s="30">
        <v>2.1619999999999999</v>
      </c>
      <c r="E32" s="30">
        <v>6.8719268799999993</v>
      </c>
      <c r="F32" s="30">
        <v>2.99333654</v>
      </c>
      <c r="G32" s="30">
        <v>0</v>
      </c>
      <c r="H32" s="30">
        <v>0.55999999999999994</v>
      </c>
      <c r="I32" s="30">
        <v>3.3185903399999992</v>
      </c>
      <c r="J32" s="31">
        <v>1.0988567211199446E-2</v>
      </c>
      <c r="K32" s="31">
        <v>44.152916319999996</v>
      </c>
      <c r="L32" s="32">
        <v>47.653931535051385</v>
      </c>
    </row>
    <row r="33" spans="1:12" ht="10.5" customHeight="1">
      <c r="A33" s="3">
        <v>2008</v>
      </c>
      <c r="B33" s="29">
        <v>1</v>
      </c>
      <c r="C33" s="30">
        <v>3.2980285299999998</v>
      </c>
      <c r="D33" s="30">
        <v>0.55999999999999994</v>
      </c>
      <c r="E33" s="30">
        <v>4.8580285299999995</v>
      </c>
      <c r="F33" s="30">
        <v>2.0187172499999999</v>
      </c>
      <c r="G33" s="30">
        <v>0.17670000000000002</v>
      </c>
      <c r="H33" s="30">
        <v>0.53</v>
      </c>
      <c r="I33" s="30">
        <v>2.1326112799999999</v>
      </c>
      <c r="J33" s="31">
        <v>6.9968075651316878E-3</v>
      </c>
      <c r="K33" s="31">
        <v>49.555938059999995</v>
      </c>
      <c r="L33" s="32">
        <v>52.497226412845713</v>
      </c>
    </row>
    <row r="34" spans="1:12" ht="10.5" customHeight="1">
      <c r="A34" s="3">
        <v>2009</v>
      </c>
      <c r="B34" s="29">
        <v>7.1</v>
      </c>
      <c r="C34" s="30">
        <v>2.3073507700000002</v>
      </c>
      <c r="D34" s="30">
        <v>0.53</v>
      </c>
      <c r="E34" s="30">
        <v>9.9373507700000001</v>
      </c>
      <c r="F34" s="30">
        <v>1.0031404900000001</v>
      </c>
      <c r="G34" s="30">
        <v>0.15390000000000004</v>
      </c>
      <c r="H34" s="30">
        <v>3.1949999999999994</v>
      </c>
      <c r="I34" s="30">
        <v>5.5853102800000007</v>
      </c>
      <c r="J34" s="31">
        <v>1.8167190578035401E-2</v>
      </c>
      <c r="K34" s="31">
        <v>45.63</v>
      </c>
      <c r="L34" s="32">
        <v>48.021974552457927</v>
      </c>
    </row>
    <row r="35" spans="1:12" ht="15" customHeight="1">
      <c r="A35" s="3">
        <v>2010</v>
      </c>
      <c r="B35" s="29">
        <v>7.1</v>
      </c>
      <c r="C35" s="30">
        <v>4.2665983399999998</v>
      </c>
      <c r="D35" s="30">
        <v>3.1949999999999994</v>
      </c>
      <c r="E35" s="30">
        <v>14.56159834</v>
      </c>
      <c r="F35" s="30">
        <v>2.1847164700000001</v>
      </c>
      <c r="G35" s="30">
        <v>6.2700000000000006E-2</v>
      </c>
      <c r="H35" s="30">
        <v>3.4079999999999999</v>
      </c>
      <c r="I35" s="30">
        <v>8.9061818700000011</v>
      </c>
      <c r="J35" s="31">
        <v>2.8751277365469338E-2</v>
      </c>
      <c r="K35" s="31">
        <v>49.5</v>
      </c>
      <c r="L35" s="32">
        <v>51.47443046662351</v>
      </c>
    </row>
    <row r="36" spans="1:12" ht="10.5" customHeight="1">
      <c r="A36" s="3">
        <v>2011</v>
      </c>
      <c r="B36" s="29">
        <v>2.9</v>
      </c>
      <c r="C36" s="30">
        <v>3.5957495099999996</v>
      </c>
      <c r="D36" s="30">
        <v>3.4079999999999999</v>
      </c>
      <c r="E36" s="30">
        <v>9.903749509999999</v>
      </c>
      <c r="F36" s="30">
        <v>2.1042058799999999</v>
      </c>
      <c r="G36" s="30">
        <v>6.8400000000000002E-2</v>
      </c>
      <c r="H36" s="30">
        <v>0.87000000000000011</v>
      </c>
      <c r="I36" s="30">
        <v>6.861143629999999</v>
      </c>
      <c r="J36" s="31">
        <v>2.1981270645074186E-2</v>
      </c>
      <c r="K36" s="31">
        <v>62.2</v>
      </c>
      <c r="L36" s="32">
        <v>63.367708447414742</v>
      </c>
    </row>
    <row r="37" spans="1:12" ht="10.5" customHeight="1">
      <c r="A37" s="3">
        <v>2012</v>
      </c>
      <c r="B37" s="29">
        <v>3.3</v>
      </c>
      <c r="C37" s="30">
        <v>3.8207422000000002</v>
      </c>
      <c r="D37" s="30">
        <v>0.87000000000000011</v>
      </c>
      <c r="E37" s="30">
        <v>7.9907422000000006</v>
      </c>
      <c r="F37" s="30">
        <v>2.0042395000000002</v>
      </c>
      <c r="G37" s="30">
        <v>5.7000000000000002E-2</v>
      </c>
      <c r="H37" s="30">
        <v>1.089</v>
      </c>
      <c r="I37" s="30">
        <v>4.8405027</v>
      </c>
      <c r="J37" s="31">
        <v>1.5394082128865942E-2</v>
      </c>
      <c r="K37" s="31">
        <v>64.45</v>
      </c>
      <c r="L37" s="32">
        <v>64.449838875402818</v>
      </c>
    </row>
    <row r="38" spans="1:12" ht="10.5" customHeight="1">
      <c r="A38" s="3">
        <v>2013</v>
      </c>
      <c r="B38" s="29">
        <v>2.2880000000000003</v>
      </c>
      <c r="C38" s="30">
        <v>2.204179076</v>
      </c>
      <c r="D38" s="30">
        <v>1.089</v>
      </c>
      <c r="E38" s="30">
        <v>5.5811790759999997</v>
      </c>
      <c r="F38" s="30">
        <v>2.1186398199999998</v>
      </c>
      <c r="G38" s="30">
        <v>0.13109999999999999</v>
      </c>
      <c r="H38" s="30">
        <v>1.2126400000000002</v>
      </c>
      <c r="I38" s="30">
        <v>2.118799256</v>
      </c>
      <c r="J38" s="31">
        <v>6.6896399194911584E-3</v>
      </c>
      <c r="K38" s="31">
        <v>46.5</v>
      </c>
      <c r="L38" s="32">
        <v>45.6918258306209</v>
      </c>
    </row>
    <row r="39" spans="1:12" ht="10.5" customHeight="1">
      <c r="A39" s="3">
        <v>2014</v>
      </c>
      <c r="B39" s="29">
        <v>4.2</v>
      </c>
      <c r="C39" s="30">
        <v>2.9411835419999997</v>
      </c>
      <c r="D39" s="30">
        <v>1.2126400000000002</v>
      </c>
      <c r="E39" s="30">
        <v>8.3538235420000007</v>
      </c>
      <c r="F39" s="30">
        <v>2.3384404339999998</v>
      </c>
      <c r="G39" s="30">
        <v>0.29070000000000001</v>
      </c>
      <c r="H39" s="30">
        <v>2.8140000000000001</v>
      </c>
      <c r="I39" s="30">
        <v>2.9106831080000006</v>
      </c>
      <c r="J39" s="31">
        <v>9.1191571434986029E-3</v>
      </c>
      <c r="K39" s="31" t="s">
        <v>1161</v>
      </c>
      <c r="L39" s="31" t="s">
        <v>1161</v>
      </c>
    </row>
    <row r="40" spans="1:12" ht="10.5" customHeight="1">
      <c r="A40" s="3">
        <v>2015</v>
      </c>
      <c r="B40" s="29">
        <v>11.5</v>
      </c>
      <c r="C40" s="30">
        <v>4.5364465739999993</v>
      </c>
      <c r="D40" s="30">
        <v>2.8140000000000001</v>
      </c>
      <c r="E40" s="30">
        <v>18.850446573999999</v>
      </c>
      <c r="F40" s="30">
        <v>1.4279323740000001</v>
      </c>
      <c r="G40" s="30">
        <v>5.7000000000000002E-2</v>
      </c>
      <c r="H40" s="30">
        <v>4.4850000000000003</v>
      </c>
      <c r="I40" s="30">
        <v>12.8805142</v>
      </c>
      <c r="J40" s="31">
        <v>4.0158405114993849E-2</v>
      </c>
      <c r="K40" s="31" t="s">
        <v>1161</v>
      </c>
      <c r="L40" s="31" t="s">
        <v>1161</v>
      </c>
    </row>
    <row r="41" spans="1:12" ht="10.5" customHeight="1">
      <c r="A41" s="3">
        <v>2016</v>
      </c>
      <c r="B41" s="29">
        <v>2.1</v>
      </c>
      <c r="C41" s="30">
        <v>3.2954483390399996</v>
      </c>
      <c r="D41" s="30">
        <v>4.4850000000000003</v>
      </c>
      <c r="E41" s="30">
        <v>9.8804483390400009</v>
      </c>
      <c r="F41" s="30">
        <v>0.70518298091999987</v>
      </c>
      <c r="G41" s="30">
        <v>0.43320000000000003</v>
      </c>
      <c r="H41" s="30">
        <v>0.48299999999999987</v>
      </c>
      <c r="I41" s="30">
        <v>8.2590653581200009</v>
      </c>
      <c r="J41" s="31">
        <v>2.5564215343247623E-2</v>
      </c>
      <c r="K41" s="31" t="s">
        <v>1161</v>
      </c>
      <c r="L41" s="31" t="s">
        <v>1161</v>
      </c>
    </row>
    <row r="42" spans="1:12" ht="10.5" customHeight="1">
      <c r="A42" s="3">
        <v>2017</v>
      </c>
      <c r="B42" s="29">
        <v>17.100000000000001</v>
      </c>
      <c r="C42" s="30">
        <v>2.8994292829268979</v>
      </c>
      <c r="D42" s="30">
        <v>0.48299999999999987</v>
      </c>
      <c r="E42" s="30">
        <v>20.482429282926901</v>
      </c>
      <c r="F42" s="30">
        <v>2.446681367405112</v>
      </c>
      <c r="G42" s="30">
        <v>0.4047</v>
      </c>
      <c r="H42" s="30">
        <v>6.8400000000000016</v>
      </c>
      <c r="I42" s="30">
        <v>10.791047915521789</v>
      </c>
      <c r="J42" s="31">
        <v>3.3182188889676459E-2</v>
      </c>
      <c r="K42" s="31" t="s">
        <v>1161</v>
      </c>
      <c r="L42" s="31" t="s">
        <v>1161</v>
      </c>
    </row>
    <row r="43" spans="1:12" ht="10.5" customHeight="1">
      <c r="A43" s="3">
        <v>2018</v>
      </c>
      <c r="B43" s="29">
        <v>15.5</v>
      </c>
      <c r="C43" s="30">
        <v>2.3082950007995504</v>
      </c>
      <c r="D43" s="30">
        <v>6.8400000000000016</v>
      </c>
      <c r="E43" s="30">
        <v>24.64829500079955</v>
      </c>
      <c r="F43" s="30">
        <v>2.8520761936289603</v>
      </c>
      <c r="G43" s="30">
        <v>0.3135</v>
      </c>
      <c r="H43" s="30">
        <v>4.9600000000000009</v>
      </c>
      <c r="I43" s="30">
        <v>16.522718807170587</v>
      </c>
      <c r="J43" s="31">
        <v>5.0539942066441121E-2</v>
      </c>
      <c r="K43" s="31" t="s">
        <v>1161</v>
      </c>
      <c r="L43" s="31" t="s">
        <v>1161</v>
      </c>
    </row>
    <row r="44" spans="1:12" ht="10.5" customHeight="1">
      <c r="A44" s="3">
        <v>2019</v>
      </c>
      <c r="B44" s="29">
        <v>11.3</v>
      </c>
      <c r="C44" s="30">
        <v>1.0559525065045841</v>
      </c>
      <c r="D44" s="30">
        <v>4.9600000000000009</v>
      </c>
      <c r="E44" s="30">
        <v>17.315952506504587</v>
      </c>
      <c r="F44" s="30">
        <v>3.6381101386542181</v>
      </c>
      <c r="G44" s="30">
        <v>0.27930000000000005</v>
      </c>
      <c r="H44" s="30">
        <v>2.3729999999999993</v>
      </c>
      <c r="I44" s="30">
        <v>11.02554236785037</v>
      </c>
      <c r="J44" s="31">
        <v>3.3565747375704356E-2</v>
      </c>
      <c r="K44" s="31" t="s">
        <v>1161</v>
      </c>
      <c r="L44" s="31" t="s">
        <v>1161</v>
      </c>
    </row>
    <row r="45" spans="1:12" ht="13.5" customHeight="1">
      <c r="A45" s="3">
        <v>2020</v>
      </c>
      <c r="B45" s="29">
        <v>12.700000000000001</v>
      </c>
      <c r="C45" s="30">
        <v>2.8695676695119081</v>
      </c>
      <c r="D45" s="30">
        <v>2.3729999999999993</v>
      </c>
      <c r="E45" s="30">
        <v>17.942567669511909</v>
      </c>
      <c r="F45" s="30">
        <v>3.6684479505555605</v>
      </c>
      <c r="G45" s="30">
        <v>0.34200000000000003</v>
      </c>
      <c r="H45" s="30">
        <v>5.8419999999999996</v>
      </c>
      <c r="I45" s="30">
        <v>8.0901197189563483</v>
      </c>
      <c r="J45" s="31">
        <v>2.4507049713424281E-2</v>
      </c>
      <c r="K45" s="31" t="s">
        <v>1161</v>
      </c>
      <c r="L45" s="31" t="s">
        <v>1161</v>
      </c>
    </row>
    <row r="46" spans="1:12" ht="13.5" customHeight="1">
      <c r="A46" s="3">
        <v>2021</v>
      </c>
      <c r="B46" s="29">
        <v>14.1</v>
      </c>
      <c r="C46" s="30">
        <v>2.0794684003716819</v>
      </c>
      <c r="D46" s="30">
        <v>5.8419999999999996</v>
      </c>
      <c r="E46" s="30">
        <v>22.021468400371681</v>
      </c>
      <c r="F46" s="30">
        <v>3.338784116020034</v>
      </c>
      <c r="G46" s="30">
        <v>0.21660000000000001</v>
      </c>
      <c r="H46" s="30">
        <v>3.2430000000000003</v>
      </c>
      <c r="I46" s="30">
        <v>15.223084284351648</v>
      </c>
      <c r="J46" s="31">
        <v>4.5885816012063395E-2</v>
      </c>
      <c r="K46" s="31" t="s">
        <v>1161</v>
      </c>
      <c r="L46" s="31" t="s">
        <v>1161</v>
      </c>
    </row>
    <row r="47" spans="1:12" ht="17.25" customHeight="1">
      <c r="A47" s="3">
        <v>2022</v>
      </c>
      <c r="B47" s="29">
        <v>8.6</v>
      </c>
      <c r="C47" s="30">
        <v>2.0155828460313661</v>
      </c>
      <c r="D47" s="30">
        <v>3.2430000000000003</v>
      </c>
      <c r="E47" s="30">
        <v>13.858582846031366</v>
      </c>
      <c r="F47" s="30">
        <v>1.9617768263188344</v>
      </c>
      <c r="G47" s="30">
        <v>0.29269340689997214</v>
      </c>
      <c r="H47" s="30">
        <v>2.58</v>
      </c>
      <c r="I47" s="30">
        <v>9.0241126128125604</v>
      </c>
      <c r="J47" s="31">
        <v>2.706574824892E-2</v>
      </c>
      <c r="K47" s="31" t="s">
        <v>1161</v>
      </c>
      <c r="L47" s="31" t="s">
        <v>1161</v>
      </c>
    </row>
    <row r="48" spans="1:12" ht="12" customHeight="1">
      <c r="A48" s="1" t="s">
        <v>632</v>
      </c>
      <c r="B48" s="33"/>
      <c r="K48" s="83"/>
      <c r="L48" s="83"/>
    </row>
    <row r="49" spans="1:12" ht="12" customHeight="1">
      <c r="A49" s="19" t="s">
        <v>883</v>
      </c>
      <c r="B49" s="33"/>
      <c r="K49" s="83"/>
      <c r="L49" s="83"/>
    </row>
    <row r="50" spans="1:12" ht="12" customHeight="1">
      <c r="A50" s="6" t="s">
        <v>1137</v>
      </c>
      <c r="B50" s="33"/>
      <c r="K50" s="83"/>
      <c r="L50" s="83"/>
    </row>
    <row r="51" spans="1:12" ht="12" customHeight="1">
      <c r="A51" s="6" t="s">
        <v>1162</v>
      </c>
      <c r="B51" s="33"/>
      <c r="K51" s="83"/>
      <c r="L51" s="83"/>
    </row>
    <row r="52" spans="1:12" ht="12" customHeight="1">
      <c r="A52" s="6" t="s">
        <v>1139</v>
      </c>
      <c r="B52" s="33"/>
      <c r="K52" s="83"/>
      <c r="L52" s="83"/>
    </row>
    <row r="53" spans="1:12" ht="12" customHeight="1">
      <c r="A53" s="20" t="s">
        <v>1144</v>
      </c>
      <c r="B53" s="33"/>
    </row>
    <row r="54" spans="1:12" ht="12" customHeight="1">
      <c r="A54" s="18" t="s">
        <v>1037</v>
      </c>
      <c r="B54" s="33"/>
    </row>
    <row r="55" spans="1:12">
      <c r="A55" s="2" t="s">
        <v>21</v>
      </c>
      <c r="B55" s="33"/>
    </row>
    <row r="58" spans="1:12" customFormat="1">
      <c r="A58" s="79"/>
    </row>
    <row r="59" spans="1:12" customFormat="1" ht="12"/>
    <row r="60" spans="1:12" customFormat="1" ht="12"/>
    <row r="61" spans="1:12" customFormat="1" ht="12"/>
    <row r="62" spans="1:12" customFormat="1" ht="12"/>
    <row r="63" spans="1:12" customFormat="1" ht="12"/>
    <row r="64" spans="1:12" customFormat="1" ht="12"/>
    <row r="65" customFormat="1" ht="12"/>
    <row r="66" customFormat="1" ht="12"/>
    <row r="67" customFormat="1" ht="12"/>
    <row r="68" customFormat="1" ht="12"/>
    <row r="69" customFormat="1" ht="12"/>
    <row r="70" customFormat="1" ht="12"/>
    <row r="71" customFormat="1" ht="12"/>
    <row r="72" customFormat="1" ht="12"/>
    <row r="73" customFormat="1" ht="12"/>
    <row r="74" customFormat="1" ht="12"/>
    <row r="75" customFormat="1" ht="12"/>
    <row r="76" customFormat="1" ht="12"/>
    <row r="77" customFormat="1" ht="12"/>
    <row r="78" customFormat="1" ht="12"/>
    <row r="79" customFormat="1" ht="12"/>
    <row r="80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 customFormat="1" ht="12"/>
    <row r="89" spans="1:1" customFormat="1" ht="12"/>
    <row r="90" spans="1:1" customFormat="1" ht="12"/>
    <row r="91" spans="1:1">
      <c r="A91"/>
    </row>
  </sheetData>
  <conditionalFormatting sqref="A5:A45 A47">
    <cfRule type="expression" dxfId="139" priority="5">
      <formula>MOD(ROW(),2)=1</formula>
    </cfRule>
  </conditionalFormatting>
  <conditionalFormatting sqref="A46:J46">
    <cfRule type="expression" dxfId="138" priority="15">
      <formula>MOD(ROW(),2)=1</formula>
    </cfRule>
  </conditionalFormatting>
  <conditionalFormatting sqref="B42:J45">
    <cfRule type="expression" dxfId="137" priority="3">
      <formula>MOD(ROW(),2)=1</formula>
    </cfRule>
  </conditionalFormatting>
  <conditionalFormatting sqref="B5:L41 K42:L46">
    <cfRule type="expression" dxfId="136" priority="14">
      <formula>MOD(ROW(),2)=1</formula>
    </cfRule>
  </conditionalFormatting>
  <pageMargins left="0.25" right="0.25" top="0.75" bottom="0.75" header="0.3" footer="0.3"/>
  <pageSetup scale="83" orientation="portrait" r:id="rId1"/>
  <headerFooter>
    <oddFooter xml:space="preserve">&amp;CVegetables and Pulses Yearbook Data/#89011/March 30, 2020
USDA, Economic Research Service </oddFooter>
  </headerFooter>
  <tableParts count="1">
    <tablePart r:id="rId2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B7426-B52E-47AC-B263-27C18D67DF77}">
  <sheetPr>
    <pageSetUpPr fitToPage="1"/>
  </sheetPr>
  <dimension ref="A1:Y91"/>
  <sheetViews>
    <sheetView workbookViewId="0"/>
    <sheetView showGridLines="0" showRowColHeaders="0" workbookViewId="1"/>
  </sheetViews>
  <sheetFormatPr defaultColWidth="8.85546875" defaultRowHeight="15"/>
  <cols>
    <col min="1" max="1" width="8.85546875" style="79"/>
    <col min="2" max="8" width="17.7109375" style="79" customWidth="1"/>
    <col min="9" max="10" width="21.42578125" style="79" customWidth="1"/>
    <col min="11" max="12" width="14.5703125" style="79" customWidth="1"/>
    <col min="13" max="14" width="3.140625" style="78" customWidth="1"/>
    <col min="15" max="15" width="7.42578125" style="78" customWidth="1"/>
    <col min="16" max="16" width="7.42578125" style="78" bestFit="1" customWidth="1"/>
    <col min="17" max="17" width="11.85546875" style="78" bestFit="1" customWidth="1"/>
    <col min="18" max="18" width="8.5703125" style="78" bestFit="1" customWidth="1"/>
    <col min="19" max="19" width="17.28515625" style="78" bestFit="1" customWidth="1"/>
    <col min="20" max="20" width="13.5703125" style="78" bestFit="1" customWidth="1"/>
    <col min="21" max="21" width="8.85546875" style="78" bestFit="1" customWidth="1"/>
    <col min="22" max="22" width="9" style="78" bestFit="1" customWidth="1"/>
    <col min="23" max="23" width="14.42578125" style="78" bestFit="1" customWidth="1"/>
    <col min="24" max="24" width="21.42578125" style="78" bestFit="1" customWidth="1"/>
    <col min="25" max="25" width="22.5703125" style="78" bestFit="1" customWidth="1"/>
    <col min="26" max="26" width="17.28515625" style="79" bestFit="1" customWidth="1"/>
    <col min="27" max="27" width="18.5703125" style="79" bestFit="1" customWidth="1"/>
    <col min="28" max="16384" width="8.85546875" style="79"/>
  </cols>
  <sheetData>
    <row r="1" spans="1:25">
      <c r="A1" s="74" t="s">
        <v>187</v>
      </c>
      <c r="O1" s="136" t="str">
        <f>HYPERLINK("#'"&amp;"Index'!A1","INDEX")</f>
        <v>INDEX</v>
      </c>
    </row>
    <row r="2" spans="1:25" s="81" customFormat="1" ht="12.75">
      <c r="A2" s="80"/>
      <c r="B2" s="182" t="s">
        <v>989</v>
      </c>
      <c r="C2" s="182"/>
      <c r="D2" s="182"/>
      <c r="E2" s="182"/>
      <c r="F2" s="182" t="s">
        <v>1150</v>
      </c>
      <c r="G2" s="182"/>
      <c r="H2" s="182"/>
      <c r="I2" s="182"/>
      <c r="J2" s="182"/>
      <c r="K2" s="182" t="s">
        <v>621</v>
      </c>
      <c r="L2" s="182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</row>
    <row r="3" spans="1:25" s="81" customFormat="1" ht="16.5" customHeight="1">
      <c r="A3" s="193"/>
      <c r="B3" s="191" t="s">
        <v>1136</v>
      </c>
      <c r="C3" s="191"/>
      <c r="D3" s="191"/>
      <c r="E3" s="191"/>
      <c r="F3" s="191"/>
      <c r="G3" s="192"/>
      <c r="H3" s="192"/>
      <c r="I3" s="191"/>
      <c r="J3" s="186" t="s">
        <v>594</v>
      </c>
      <c r="K3" s="191" t="s">
        <v>641</v>
      </c>
      <c r="L3" s="191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</row>
    <row r="4" spans="1:25" s="81" customFormat="1" ht="40.5" customHeight="1">
      <c r="A4" s="82" t="s">
        <v>277</v>
      </c>
      <c r="B4" s="82" t="s">
        <v>625</v>
      </c>
      <c r="C4" s="82" t="s">
        <v>626</v>
      </c>
      <c r="D4" s="207" t="s">
        <v>878</v>
      </c>
      <c r="E4" s="82" t="s">
        <v>600</v>
      </c>
      <c r="F4" s="82" t="s">
        <v>627</v>
      </c>
      <c r="G4" s="207" t="s">
        <v>879</v>
      </c>
      <c r="H4" s="207" t="s">
        <v>659</v>
      </c>
      <c r="I4" s="82" t="s">
        <v>1128</v>
      </c>
      <c r="J4" s="82" t="s">
        <v>268</v>
      </c>
      <c r="K4" s="207" t="s">
        <v>1029</v>
      </c>
      <c r="L4" s="207" t="s">
        <v>881</v>
      </c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</row>
    <row r="5" spans="1:25" ht="15" customHeight="1">
      <c r="A5" s="3">
        <v>1980</v>
      </c>
      <c r="B5" s="29">
        <v>64.599999999999994</v>
      </c>
      <c r="C5" s="30" t="s">
        <v>631</v>
      </c>
      <c r="D5" s="29">
        <v>25</v>
      </c>
      <c r="E5" s="29">
        <v>89.6</v>
      </c>
      <c r="F5" s="29">
        <v>26.55597996242955</v>
      </c>
      <c r="G5" s="29">
        <v>1.6502512690355329</v>
      </c>
      <c r="H5" s="29">
        <v>38.11399999999999</v>
      </c>
      <c r="I5" s="29">
        <v>23.279768768534922</v>
      </c>
      <c r="J5" s="32">
        <v>0.1022271008516152</v>
      </c>
      <c r="K5" s="32">
        <v>35.869999999999997</v>
      </c>
      <c r="L5" s="32">
        <v>84.896896541522437</v>
      </c>
    </row>
    <row r="6" spans="1:25" ht="10.5" customHeight="1">
      <c r="A6" s="3">
        <v>1981</v>
      </c>
      <c r="B6" s="29">
        <v>61</v>
      </c>
      <c r="C6" s="30" t="s">
        <v>631</v>
      </c>
      <c r="D6" s="29">
        <v>38.11399999999999</v>
      </c>
      <c r="E6" s="29">
        <v>99.11399999999999</v>
      </c>
      <c r="F6" s="29">
        <v>26.215577190542419</v>
      </c>
      <c r="G6" s="29">
        <v>1.4311195431472081</v>
      </c>
      <c r="H6" s="29">
        <v>35.380000000000003</v>
      </c>
      <c r="I6" s="29">
        <v>36.087303266310364</v>
      </c>
      <c r="J6" s="32">
        <v>0.15692451608633609</v>
      </c>
      <c r="K6" s="32">
        <v>21.04</v>
      </c>
      <c r="L6" s="32">
        <v>45.501976113625183</v>
      </c>
    </row>
    <row r="7" spans="1:25" ht="10.5" customHeight="1">
      <c r="A7" s="3">
        <v>1982</v>
      </c>
      <c r="B7" s="29">
        <v>52.9</v>
      </c>
      <c r="C7" s="30" t="s">
        <v>631</v>
      </c>
      <c r="D7" s="29">
        <v>35.380000000000003</v>
      </c>
      <c r="E7" s="29">
        <v>88.28</v>
      </c>
      <c r="F7" s="29">
        <v>38.838218181818178</v>
      </c>
      <c r="G7" s="29">
        <v>0.81700964467005066</v>
      </c>
      <c r="H7" s="29">
        <v>34.385000000000005</v>
      </c>
      <c r="I7" s="29">
        <v>14.239772173511767</v>
      </c>
      <c r="J7" s="32">
        <v>6.1328630995192548E-2</v>
      </c>
      <c r="K7" s="32">
        <v>18.78</v>
      </c>
      <c r="L7" s="32">
        <v>38.249446268998696</v>
      </c>
    </row>
    <row r="8" spans="1:25" ht="10.5" customHeight="1">
      <c r="A8" s="3">
        <v>1983</v>
      </c>
      <c r="B8" s="29">
        <v>30.2</v>
      </c>
      <c r="C8" s="30" t="s">
        <v>631</v>
      </c>
      <c r="D8" s="29">
        <v>34.385000000000005</v>
      </c>
      <c r="E8" s="29">
        <v>64.585000000000008</v>
      </c>
      <c r="F8" s="29">
        <v>22.102758178319437</v>
      </c>
      <c r="G8" s="29">
        <v>0.93333883248730953</v>
      </c>
      <c r="H8" s="29">
        <v>18.724</v>
      </c>
      <c r="I8" s="29">
        <v>22.824902989193266</v>
      </c>
      <c r="J8" s="32">
        <v>9.7414515952119515E-2</v>
      </c>
      <c r="K8" s="32">
        <v>22.28</v>
      </c>
      <c r="L8" s="32">
        <v>43.670861264651691</v>
      </c>
    </row>
    <row r="9" spans="1:25" ht="10.5" customHeight="1">
      <c r="A9" s="3">
        <v>1984</v>
      </c>
      <c r="B9" s="29">
        <v>34.5</v>
      </c>
      <c r="C9" s="30" t="s">
        <v>631</v>
      </c>
      <c r="D9" s="29">
        <v>18.724</v>
      </c>
      <c r="E9" s="29">
        <v>53.224000000000004</v>
      </c>
      <c r="F9" s="29">
        <v>23.543093270366001</v>
      </c>
      <c r="G9" s="29">
        <v>1.3688969543147209</v>
      </c>
      <c r="H9" s="29">
        <v>18.975000000000001</v>
      </c>
      <c r="I9" s="29">
        <v>9.3370097753192809</v>
      </c>
      <c r="J9" s="32">
        <v>3.9505347095466346E-2</v>
      </c>
      <c r="K9" s="32">
        <v>23.66</v>
      </c>
      <c r="L9" s="32">
        <v>44.759531027567974</v>
      </c>
    </row>
    <row r="10" spans="1:25" ht="10.5" customHeight="1">
      <c r="A10" s="3">
        <v>1985</v>
      </c>
      <c r="B10" s="29">
        <v>50.6</v>
      </c>
      <c r="C10" s="30" t="s">
        <v>631</v>
      </c>
      <c r="D10" s="29">
        <v>18.975000000000001</v>
      </c>
      <c r="E10" s="29">
        <v>69.575000000000003</v>
      </c>
      <c r="F10" s="29">
        <v>34.804764267990073</v>
      </c>
      <c r="G10" s="29">
        <v>1.4852261421319795</v>
      </c>
      <c r="H10" s="29">
        <v>21.251999999999995</v>
      </c>
      <c r="I10" s="29">
        <v>12.033009589877956</v>
      </c>
      <c r="J10" s="32">
        <v>5.0460063866035222E-2</v>
      </c>
      <c r="K10" s="32">
        <v>23.24</v>
      </c>
      <c r="L10" s="32">
        <v>42.6167881538532</v>
      </c>
    </row>
    <row r="11" spans="1:25" ht="10.5" customHeight="1">
      <c r="A11" s="3">
        <v>1986</v>
      </c>
      <c r="B11" s="29">
        <v>54.9</v>
      </c>
      <c r="C11" s="30" t="s">
        <v>631</v>
      </c>
      <c r="D11" s="29">
        <v>21.251999999999995</v>
      </c>
      <c r="E11" s="29">
        <v>76.151999999999987</v>
      </c>
      <c r="F11" s="29">
        <v>15.166840417000804</v>
      </c>
      <c r="G11" s="29">
        <v>1.0659000000000001</v>
      </c>
      <c r="H11" s="29">
        <v>21.411000000000001</v>
      </c>
      <c r="I11" s="29">
        <v>38.50825958299918</v>
      </c>
      <c r="J11" s="32">
        <v>0.16001703538734174</v>
      </c>
      <c r="K11" s="32">
        <v>19.61</v>
      </c>
      <c r="L11" s="32">
        <v>35.245853759363023</v>
      </c>
    </row>
    <row r="12" spans="1:25" ht="10.5" customHeight="1">
      <c r="A12" s="3">
        <v>1987</v>
      </c>
      <c r="B12" s="29">
        <v>39.4</v>
      </c>
      <c r="C12" s="30" t="s">
        <v>631</v>
      </c>
      <c r="D12" s="29">
        <v>21.411000000000001</v>
      </c>
      <c r="E12" s="29">
        <v>60.811</v>
      </c>
      <c r="F12" s="29">
        <v>17.280038387715933</v>
      </c>
      <c r="G12" s="29">
        <v>1.5447</v>
      </c>
      <c r="H12" s="29">
        <v>23.245999999999999</v>
      </c>
      <c r="I12" s="29">
        <v>18.740261612284069</v>
      </c>
      <c r="J12" s="32">
        <v>7.7182672494209612E-2</v>
      </c>
      <c r="K12" s="32">
        <v>22.68</v>
      </c>
      <c r="L12" s="32">
        <v>39.786332657948051</v>
      </c>
    </row>
    <row r="13" spans="1:25" ht="10.5" customHeight="1">
      <c r="A13" s="3">
        <v>1988</v>
      </c>
      <c r="B13" s="29">
        <v>56.2</v>
      </c>
      <c r="C13" s="30" t="s">
        <v>631</v>
      </c>
      <c r="D13" s="29">
        <v>23.245999999999999</v>
      </c>
      <c r="E13" s="29">
        <v>79.445999999999998</v>
      </c>
      <c r="F13" s="29">
        <v>31.967496190959878</v>
      </c>
      <c r="G13" s="29">
        <v>1.7784</v>
      </c>
      <c r="H13" s="29">
        <v>21.356000000000009</v>
      </c>
      <c r="I13" s="29">
        <v>24.344103809040114</v>
      </c>
      <c r="J13" s="32">
        <v>9.9355172858816648E-2</v>
      </c>
      <c r="K13" s="32">
        <v>34.06</v>
      </c>
      <c r="L13" s="32">
        <v>57.711451215947754</v>
      </c>
    </row>
    <row r="14" spans="1:25" ht="10.5" customHeight="1">
      <c r="A14" s="3">
        <v>1989</v>
      </c>
      <c r="B14" s="29">
        <v>69.900000000000006</v>
      </c>
      <c r="C14" s="84">
        <v>0</v>
      </c>
      <c r="D14" s="29">
        <v>21.356000000000009</v>
      </c>
      <c r="E14" s="29">
        <v>91.256000000000014</v>
      </c>
      <c r="F14" s="29">
        <v>19.047049000000001</v>
      </c>
      <c r="G14" s="29">
        <v>1.7556</v>
      </c>
      <c r="H14" s="29">
        <v>28.658999999999999</v>
      </c>
      <c r="I14" s="29">
        <v>41.794351000000013</v>
      </c>
      <c r="J14" s="32">
        <v>0.16897393487559739</v>
      </c>
      <c r="K14" s="32">
        <v>33.450000000000003</v>
      </c>
      <c r="L14" s="32">
        <v>54.539896056251912</v>
      </c>
    </row>
    <row r="15" spans="1:25" ht="15" customHeight="1">
      <c r="A15" s="3">
        <v>1990</v>
      </c>
      <c r="B15" s="29">
        <v>64.8</v>
      </c>
      <c r="C15" s="30">
        <v>1.5</v>
      </c>
      <c r="D15" s="29">
        <v>28.658999999999999</v>
      </c>
      <c r="E15" s="29">
        <v>94.959000000000003</v>
      </c>
      <c r="F15" s="29">
        <v>32.982892</v>
      </c>
      <c r="G15" s="29">
        <v>2.0120999999999998</v>
      </c>
      <c r="H15" s="29">
        <v>29.159999999999997</v>
      </c>
      <c r="I15" s="29">
        <v>30.80400800000001</v>
      </c>
      <c r="J15" s="32">
        <v>0.12315100826763473</v>
      </c>
      <c r="K15" s="32">
        <v>31.16</v>
      </c>
      <c r="L15" s="32">
        <v>48.966186459655148</v>
      </c>
    </row>
    <row r="16" spans="1:25" ht="10.5" customHeight="1">
      <c r="A16" s="3">
        <v>1991</v>
      </c>
      <c r="B16" s="29">
        <v>75.099999999999994</v>
      </c>
      <c r="C16" s="30">
        <v>2.4</v>
      </c>
      <c r="D16" s="29">
        <v>29.159999999999997</v>
      </c>
      <c r="E16" s="29">
        <v>106.66</v>
      </c>
      <c r="F16" s="29">
        <v>23.421932000000002</v>
      </c>
      <c r="G16" s="29">
        <v>1.8924000000000001</v>
      </c>
      <c r="H16" s="29">
        <v>37.549999999999997</v>
      </c>
      <c r="I16" s="29">
        <v>43.795668000000006</v>
      </c>
      <c r="J16" s="32">
        <v>0.17276874706599396</v>
      </c>
      <c r="K16" s="32">
        <v>25.62</v>
      </c>
      <c r="L16" s="32">
        <v>38.949636842525351</v>
      </c>
    </row>
    <row r="17" spans="1:12" ht="10.5" customHeight="1">
      <c r="A17" s="3">
        <v>1992</v>
      </c>
      <c r="B17" s="29">
        <v>60.7</v>
      </c>
      <c r="C17" s="30">
        <v>1.5</v>
      </c>
      <c r="D17" s="29">
        <v>37.549999999999997</v>
      </c>
      <c r="E17" s="29">
        <v>99.75</v>
      </c>
      <c r="F17" s="29">
        <v>47.084043000000001</v>
      </c>
      <c r="G17" s="29">
        <v>2.3883000000000001</v>
      </c>
      <c r="H17" s="29">
        <v>38.847999999999999</v>
      </c>
      <c r="I17" s="29">
        <v>11.429656999999999</v>
      </c>
      <c r="J17" s="32">
        <v>4.4491724213099562E-2</v>
      </c>
      <c r="K17" s="32">
        <v>30.02</v>
      </c>
      <c r="L17" s="32">
        <v>44.620992824522226</v>
      </c>
    </row>
    <row r="18" spans="1:12" ht="10.5" customHeight="1">
      <c r="A18" s="3">
        <v>1993</v>
      </c>
      <c r="B18" s="29">
        <v>78.400000000000006</v>
      </c>
      <c r="C18" s="30">
        <v>2.2000000000000002</v>
      </c>
      <c r="D18" s="29">
        <v>38.847999999999999</v>
      </c>
      <c r="E18" s="29">
        <v>119.44800000000001</v>
      </c>
      <c r="F18" s="29">
        <v>26.620604</v>
      </c>
      <c r="G18" s="29">
        <v>2.1945000000000001</v>
      </c>
      <c r="H18" s="29">
        <v>42.336000000000006</v>
      </c>
      <c r="I18" s="29">
        <v>48.296895999999997</v>
      </c>
      <c r="J18" s="32">
        <v>0.18557528577741061</v>
      </c>
      <c r="K18" s="32">
        <v>29.33</v>
      </c>
      <c r="L18" s="32">
        <v>42.584855733456259</v>
      </c>
    </row>
    <row r="19" spans="1:12" ht="10.5" customHeight="1">
      <c r="A19" s="3">
        <v>1994</v>
      </c>
      <c r="B19" s="29">
        <v>77.3</v>
      </c>
      <c r="C19" s="30">
        <v>3.1</v>
      </c>
      <c r="D19" s="29">
        <v>42.336000000000006</v>
      </c>
      <c r="E19" s="29">
        <v>122.73599999999999</v>
      </c>
      <c r="F19" s="29">
        <v>51.251339000000002</v>
      </c>
      <c r="G19" s="29">
        <v>2.1204000000000001</v>
      </c>
      <c r="H19" s="29">
        <v>37.876999999999995</v>
      </c>
      <c r="I19" s="29">
        <v>31.48726099999999</v>
      </c>
      <c r="J19" s="32">
        <v>0.11952527748675197</v>
      </c>
      <c r="K19" s="32">
        <v>28.19</v>
      </c>
      <c r="L19" s="32">
        <v>40.075630491029543</v>
      </c>
    </row>
    <row r="20" spans="1:12" ht="10.5" customHeight="1">
      <c r="A20" s="3">
        <v>1995</v>
      </c>
      <c r="B20" s="29">
        <v>74.5</v>
      </c>
      <c r="C20" s="30">
        <v>3.4</v>
      </c>
      <c r="D20" s="29">
        <v>37.876999999999995</v>
      </c>
      <c r="E20" s="29">
        <v>115.777</v>
      </c>
      <c r="F20" s="29">
        <v>32.035212999999999</v>
      </c>
      <c r="G20" s="29">
        <v>1.1798999999999999</v>
      </c>
      <c r="H20" s="29">
        <v>46.19</v>
      </c>
      <c r="I20" s="29">
        <v>36.371887000000001</v>
      </c>
      <c r="J20" s="32">
        <v>0.13645069159691922</v>
      </c>
      <c r="K20" s="32">
        <v>28.87</v>
      </c>
      <c r="L20" s="32">
        <v>40.198276222169618</v>
      </c>
    </row>
    <row r="21" spans="1:12" ht="10.5" customHeight="1">
      <c r="A21" s="3">
        <v>1996</v>
      </c>
      <c r="B21" s="29">
        <v>40.5</v>
      </c>
      <c r="C21" s="30">
        <v>2.4</v>
      </c>
      <c r="D21" s="29">
        <v>46.19</v>
      </c>
      <c r="E21" s="29">
        <v>89.09</v>
      </c>
      <c r="F21" s="29">
        <v>20.510915000000001</v>
      </c>
      <c r="G21" s="29">
        <v>2.4224999999999999</v>
      </c>
      <c r="H21" s="29">
        <v>21.465</v>
      </c>
      <c r="I21" s="29">
        <v>44.691585000000003</v>
      </c>
      <c r="J21" s="32">
        <v>0.16572878772708566</v>
      </c>
      <c r="K21" s="32">
        <v>39.31</v>
      </c>
      <c r="L21" s="32">
        <v>53.751935705519791</v>
      </c>
    </row>
    <row r="22" spans="1:12" ht="10.5" customHeight="1">
      <c r="A22" s="3">
        <v>1997</v>
      </c>
      <c r="B22" s="29">
        <v>89.2</v>
      </c>
      <c r="C22" s="30">
        <v>2.2000000000000002</v>
      </c>
      <c r="D22" s="29">
        <v>21.465</v>
      </c>
      <c r="E22" s="29">
        <v>112.86500000000001</v>
      </c>
      <c r="F22" s="29">
        <v>23.341124000000001</v>
      </c>
      <c r="G22" s="29">
        <v>1.8297000000000003</v>
      </c>
      <c r="H22" s="29">
        <v>48.168000000000006</v>
      </c>
      <c r="I22" s="29">
        <v>39.526175999999992</v>
      </c>
      <c r="J22" s="32">
        <v>0.14483121299173357</v>
      </c>
      <c r="K22" s="32">
        <v>28.16</v>
      </c>
      <c r="L22" s="32">
        <v>37.849843916437329</v>
      </c>
    </row>
    <row r="23" spans="1:12" ht="10.5" customHeight="1">
      <c r="A23" s="3">
        <v>1998</v>
      </c>
      <c r="B23" s="29">
        <v>66</v>
      </c>
      <c r="C23" s="30">
        <v>5.0999999999999996</v>
      </c>
      <c r="D23" s="29">
        <v>48.168000000000006</v>
      </c>
      <c r="E23" s="29">
        <v>119.268</v>
      </c>
      <c r="F23" s="29">
        <v>23.313571</v>
      </c>
      <c r="G23" s="29">
        <v>2.4282000000000004</v>
      </c>
      <c r="H23" s="29">
        <v>35.64</v>
      </c>
      <c r="I23" s="29">
        <v>57.886229</v>
      </c>
      <c r="J23" s="32">
        <v>0.20964536153414337</v>
      </c>
      <c r="K23" s="32">
        <v>27.54</v>
      </c>
      <c r="L23" s="32">
        <v>36.61284640286096</v>
      </c>
    </row>
    <row r="24" spans="1:12" ht="10.5" customHeight="1">
      <c r="A24" s="3">
        <v>1999</v>
      </c>
      <c r="B24" s="29">
        <v>90</v>
      </c>
      <c r="C24" s="30">
        <v>4.7</v>
      </c>
      <c r="D24" s="29">
        <v>35.64</v>
      </c>
      <c r="E24" s="29">
        <v>130.34</v>
      </c>
      <c r="F24" s="29">
        <v>15.541487</v>
      </c>
      <c r="G24" s="29">
        <v>0.9917999999999999</v>
      </c>
      <c r="H24" s="29">
        <v>52.199999999999996</v>
      </c>
      <c r="I24" s="29">
        <v>61.606713000000006</v>
      </c>
      <c r="J24" s="32">
        <v>0.22057936232299183</v>
      </c>
      <c r="K24" s="32">
        <v>21.92</v>
      </c>
      <c r="L24" s="32">
        <v>28.738966406744222</v>
      </c>
    </row>
    <row r="25" spans="1:12" ht="15" customHeight="1">
      <c r="A25" s="3">
        <v>2000</v>
      </c>
      <c r="B25" s="29">
        <v>31.3</v>
      </c>
      <c r="C25" s="30">
        <v>7.2390108200000007</v>
      </c>
      <c r="D25" s="29">
        <v>52.199999999999996</v>
      </c>
      <c r="E25" s="29">
        <v>90.739010820000004</v>
      </c>
      <c r="F25" s="29">
        <v>18.535509380000001</v>
      </c>
      <c r="G25" s="29">
        <v>1.0716000000000001</v>
      </c>
      <c r="H25" s="29">
        <v>33.153999999999996</v>
      </c>
      <c r="I25" s="29">
        <v>37.977901439999997</v>
      </c>
      <c r="J25" s="32">
        <v>0.13448999791167776</v>
      </c>
      <c r="K25" s="32">
        <v>24.33</v>
      </c>
      <c r="L25" s="32">
        <v>31.185810648422603</v>
      </c>
    </row>
    <row r="26" spans="1:12" ht="10.5" customHeight="1">
      <c r="A26" s="3">
        <v>2001</v>
      </c>
      <c r="B26" s="29">
        <v>17.2</v>
      </c>
      <c r="C26" s="30">
        <v>8.4220264199999999</v>
      </c>
      <c r="D26" s="29">
        <v>33.153999999999996</v>
      </c>
      <c r="E26" s="29">
        <v>58.776026419999994</v>
      </c>
      <c r="F26" s="29">
        <v>13.12297498</v>
      </c>
      <c r="G26" s="29">
        <v>1.7612999999999999</v>
      </c>
      <c r="H26" s="29">
        <v>10.32</v>
      </c>
      <c r="I26" s="29">
        <v>33.571751439999993</v>
      </c>
      <c r="J26" s="32">
        <v>0.11766803432176112</v>
      </c>
      <c r="K26" s="32">
        <v>33.36</v>
      </c>
      <c r="L26" s="32">
        <v>41.796916600367098</v>
      </c>
    </row>
    <row r="27" spans="1:12" ht="10.5" customHeight="1">
      <c r="A27" s="3">
        <v>2002</v>
      </c>
      <c r="B27" s="29">
        <v>59.2</v>
      </c>
      <c r="C27" s="30">
        <v>6.7944708399999998</v>
      </c>
      <c r="D27" s="29">
        <v>10.32</v>
      </c>
      <c r="E27" s="29">
        <v>76.314470840000013</v>
      </c>
      <c r="F27" s="29">
        <v>10.954085490000001</v>
      </c>
      <c r="G27" s="29">
        <v>1.8924000000000001</v>
      </c>
      <c r="H27" s="29">
        <v>37.888000000000005</v>
      </c>
      <c r="I27" s="29">
        <v>25.579985350000008</v>
      </c>
      <c r="J27" s="32">
        <v>8.8787079395527518E-2</v>
      </c>
      <c r="K27" s="32">
        <v>28.81</v>
      </c>
      <c r="L27" s="32">
        <v>35.562303464578108</v>
      </c>
    </row>
    <row r="28" spans="1:12" ht="10.5" customHeight="1">
      <c r="A28" s="3">
        <v>2003</v>
      </c>
      <c r="B28" s="29">
        <v>58.1</v>
      </c>
      <c r="C28" s="30">
        <v>5.7922783400000002</v>
      </c>
      <c r="D28" s="29">
        <v>37.888000000000005</v>
      </c>
      <c r="E28" s="29">
        <v>101.78027834000001</v>
      </c>
      <c r="F28" s="29">
        <v>19.124436670000001</v>
      </c>
      <c r="G28" s="29">
        <v>1.8924000000000001</v>
      </c>
      <c r="H28" s="29">
        <v>31.954999999999998</v>
      </c>
      <c r="I28" s="29">
        <v>48.808441670000008</v>
      </c>
      <c r="J28" s="32">
        <v>0.16783062752221195</v>
      </c>
      <c r="K28" s="32">
        <v>28.53</v>
      </c>
      <c r="L28" s="32">
        <v>34.525217749084078</v>
      </c>
    </row>
    <row r="29" spans="1:12" ht="10.5" customHeight="1">
      <c r="A29" s="3">
        <v>2004</v>
      </c>
      <c r="B29" s="29">
        <v>60.1</v>
      </c>
      <c r="C29" s="30">
        <v>6.1443410400000005</v>
      </c>
      <c r="D29" s="29">
        <v>31.954999999999998</v>
      </c>
      <c r="E29" s="29">
        <v>98.199341039999993</v>
      </c>
      <c r="F29" s="29">
        <v>18.17466787</v>
      </c>
      <c r="G29" s="29">
        <v>2.9013</v>
      </c>
      <c r="H29" s="29">
        <v>31.252000000000002</v>
      </c>
      <c r="I29" s="29">
        <v>45.871373169999991</v>
      </c>
      <c r="J29" s="32">
        <v>0.15631048633919783</v>
      </c>
      <c r="K29" s="32">
        <v>32.020000000000003</v>
      </c>
      <c r="L29" s="32">
        <v>37.740852823049977</v>
      </c>
    </row>
    <row r="30" spans="1:12" ht="10.5" customHeight="1">
      <c r="A30" s="3">
        <v>2005</v>
      </c>
      <c r="B30" s="29">
        <v>90.3</v>
      </c>
      <c r="C30" s="30">
        <v>6.8893974500000006</v>
      </c>
      <c r="D30" s="29">
        <v>31.252000000000002</v>
      </c>
      <c r="E30" s="29">
        <v>128.44139745000001</v>
      </c>
      <c r="F30" s="29">
        <v>15.34679482</v>
      </c>
      <c r="G30" s="29">
        <v>2.0234999999999999</v>
      </c>
      <c r="H30" s="29">
        <v>36.119999999999997</v>
      </c>
      <c r="I30" s="29">
        <v>74.951102630000008</v>
      </c>
      <c r="J30" s="32">
        <v>0.25305398624627423</v>
      </c>
      <c r="K30" s="32">
        <v>27.33</v>
      </c>
      <c r="L30" s="32">
        <v>31.237855754943421</v>
      </c>
    </row>
    <row r="31" spans="1:12" ht="10.5" customHeight="1">
      <c r="A31" s="3">
        <v>2006</v>
      </c>
      <c r="B31" s="29">
        <v>64.900000000000006</v>
      </c>
      <c r="C31" s="30">
        <v>5.7214835199999996</v>
      </c>
      <c r="D31" s="29">
        <v>36.119999999999997</v>
      </c>
      <c r="E31" s="29">
        <v>106.74148352</v>
      </c>
      <c r="F31" s="29">
        <v>16.993457859999999</v>
      </c>
      <c r="G31" s="29">
        <v>1.7442000000000002</v>
      </c>
      <c r="H31" s="29">
        <v>30.503</v>
      </c>
      <c r="I31" s="29">
        <v>57.50082565999999</v>
      </c>
      <c r="J31" s="32">
        <v>0.19231313902125552</v>
      </c>
      <c r="K31" s="32">
        <v>30.95</v>
      </c>
      <c r="L31" s="32">
        <v>34.308264467390522</v>
      </c>
    </row>
    <row r="32" spans="1:12" ht="10.5" customHeight="1">
      <c r="A32" s="3">
        <v>2007</v>
      </c>
      <c r="B32" s="29">
        <v>53.7</v>
      </c>
      <c r="C32" s="30">
        <v>12.52586634</v>
      </c>
      <c r="D32" s="29">
        <v>30.503</v>
      </c>
      <c r="E32" s="29">
        <v>96.72886634000001</v>
      </c>
      <c r="F32" s="29">
        <v>9.2914587899999983</v>
      </c>
      <c r="G32" s="29">
        <v>2.4110999999999998</v>
      </c>
      <c r="H32" s="29">
        <v>30.071999999999999</v>
      </c>
      <c r="I32" s="29">
        <v>54.95430755000001</v>
      </c>
      <c r="J32" s="32">
        <v>0.18196554566542264</v>
      </c>
      <c r="K32" s="32">
        <v>44.52</v>
      </c>
      <c r="L32" s="32">
        <v>48.050122364838799</v>
      </c>
    </row>
    <row r="33" spans="1:12" ht="10.5" customHeight="1">
      <c r="A33" s="3">
        <v>2008</v>
      </c>
      <c r="B33" s="29">
        <v>81.599999999999994</v>
      </c>
      <c r="C33" s="30">
        <v>17.738811899999998</v>
      </c>
      <c r="D33" s="29">
        <v>30.071999999999999</v>
      </c>
      <c r="E33" s="29">
        <v>129.4108119</v>
      </c>
      <c r="F33" s="29">
        <v>8.4092043299999997</v>
      </c>
      <c r="G33" s="29">
        <v>2.0007000000000001</v>
      </c>
      <c r="H33" s="29">
        <v>43.247999999999998</v>
      </c>
      <c r="I33" s="29">
        <v>75.752907570000019</v>
      </c>
      <c r="J33" s="32">
        <v>0.24853498700733573</v>
      </c>
      <c r="K33" s="32">
        <v>52.712499999999999</v>
      </c>
      <c r="L33" s="32">
        <v>55.841139439973084</v>
      </c>
    </row>
    <row r="34" spans="1:12" ht="10.5" customHeight="1">
      <c r="A34" s="3">
        <v>2009</v>
      </c>
      <c r="B34" s="29">
        <v>70.3</v>
      </c>
      <c r="C34" s="30">
        <v>15.48504447</v>
      </c>
      <c r="D34" s="29">
        <v>43.247999999999998</v>
      </c>
      <c r="E34" s="29">
        <v>129.03304446999999</v>
      </c>
      <c r="F34" s="29">
        <v>8.3638288000000003</v>
      </c>
      <c r="G34" s="29">
        <v>1.3052999999999999</v>
      </c>
      <c r="H34" s="29">
        <v>36.634999999999998</v>
      </c>
      <c r="I34" s="29">
        <v>82.728915669999992</v>
      </c>
      <c r="J34" s="32">
        <v>0.26909014932848258</v>
      </c>
      <c r="K34" s="32">
        <v>43.322499999999998</v>
      </c>
      <c r="L34" s="32">
        <v>45.593512876372088</v>
      </c>
    </row>
    <row r="35" spans="1:12" ht="15" customHeight="1">
      <c r="A35" s="3">
        <v>2010</v>
      </c>
      <c r="B35" s="29">
        <v>47.8</v>
      </c>
      <c r="C35" s="30">
        <v>11.631407099999999</v>
      </c>
      <c r="D35" s="29">
        <v>36.634999999999998</v>
      </c>
      <c r="E35" s="29">
        <v>96.066407099999992</v>
      </c>
      <c r="F35" s="29">
        <v>7.8422196500000005</v>
      </c>
      <c r="G35" s="29">
        <v>2.0805000000000002</v>
      </c>
      <c r="H35" s="29">
        <v>22.943999999999999</v>
      </c>
      <c r="I35" s="29">
        <v>63.199687449999985</v>
      </c>
      <c r="J35" s="32">
        <v>0.20402365119071175</v>
      </c>
      <c r="K35" s="32">
        <v>47.738</v>
      </c>
      <c r="L35" s="32">
        <v>49.642148719508548</v>
      </c>
    </row>
    <row r="36" spans="1:12" ht="10.5" customHeight="1">
      <c r="A36" s="3">
        <v>2011</v>
      </c>
      <c r="B36" s="29">
        <v>73.7</v>
      </c>
      <c r="C36" s="30">
        <v>10.275899669999999</v>
      </c>
      <c r="D36" s="29">
        <v>22.943999999999999</v>
      </c>
      <c r="E36" s="29">
        <v>106.91989967000001</v>
      </c>
      <c r="F36" s="29">
        <v>13.58817226</v>
      </c>
      <c r="G36" s="29">
        <v>2.2799999999999998</v>
      </c>
      <c r="H36" s="29">
        <v>17.110000000000007</v>
      </c>
      <c r="I36" s="29">
        <v>73.941727409999999</v>
      </c>
      <c r="J36" s="32">
        <v>0.23688953472083346</v>
      </c>
      <c r="K36" s="32">
        <v>61.249166666666675</v>
      </c>
      <c r="L36" s="32">
        <v>62.399024694219399</v>
      </c>
    </row>
    <row r="37" spans="1:12" ht="10.5" customHeight="1">
      <c r="A37" s="3">
        <v>2012</v>
      </c>
      <c r="B37" s="29">
        <v>83.8</v>
      </c>
      <c r="C37" s="30">
        <v>8.8816438099999999</v>
      </c>
      <c r="D37" s="29">
        <v>17.110000000000007</v>
      </c>
      <c r="E37" s="29">
        <v>109.79164381000001</v>
      </c>
      <c r="F37" s="29">
        <v>13.142417539999999</v>
      </c>
      <c r="G37" s="29">
        <v>1.4820000000000002</v>
      </c>
      <c r="H37" s="29">
        <v>27.653999999999996</v>
      </c>
      <c r="I37" s="29">
        <v>67.513226270000018</v>
      </c>
      <c r="J37" s="32">
        <v>0.2147099618362138</v>
      </c>
      <c r="K37" s="32">
        <v>53.355833333333329</v>
      </c>
      <c r="L37" s="32">
        <v>53.355699944083469</v>
      </c>
    </row>
    <row r="38" spans="1:12" ht="10.5" customHeight="1">
      <c r="A38" s="3">
        <v>2013</v>
      </c>
      <c r="B38" s="29">
        <v>54.8</v>
      </c>
      <c r="C38" s="30">
        <v>8.0215098699999992</v>
      </c>
      <c r="D38" s="29">
        <v>27.653999999999996</v>
      </c>
      <c r="E38" s="29">
        <v>90.475509869999996</v>
      </c>
      <c r="F38" s="29">
        <v>19.482006477999995</v>
      </c>
      <c r="G38" s="29">
        <v>1.9779000000000002</v>
      </c>
      <c r="H38" s="29">
        <v>29.044</v>
      </c>
      <c r="I38" s="29">
        <v>39.971603392000006</v>
      </c>
      <c r="J38" s="32">
        <v>0.12620149499296948</v>
      </c>
      <c r="K38" s="32">
        <v>52.17285714285714</v>
      </c>
      <c r="L38" s="32">
        <v>51.266088207683737</v>
      </c>
    </row>
    <row r="39" spans="1:12" ht="10.5" customHeight="1">
      <c r="A39" s="3">
        <v>2014</v>
      </c>
      <c r="B39" s="29">
        <v>70.8</v>
      </c>
      <c r="C39" s="30">
        <v>7.4156802939999986</v>
      </c>
      <c r="D39" s="29">
        <v>29.044</v>
      </c>
      <c r="E39" s="29">
        <v>107.25968029399999</v>
      </c>
      <c r="F39" s="29">
        <v>38.669034799999999</v>
      </c>
      <c r="G39" s="29">
        <v>3.0609000000000002</v>
      </c>
      <c r="H39" s="29">
        <v>47.435999999999993</v>
      </c>
      <c r="I39" s="29">
        <v>18.093745494000004</v>
      </c>
      <c r="J39" s="32">
        <v>5.6687623609988587E-2</v>
      </c>
      <c r="K39" s="32">
        <v>55.1</v>
      </c>
      <c r="L39" s="32">
        <v>53.153261787049324</v>
      </c>
    </row>
    <row r="40" spans="1:12" ht="10.5" customHeight="1">
      <c r="A40" s="3">
        <v>2015</v>
      </c>
      <c r="B40" s="29">
        <v>110.6</v>
      </c>
      <c r="C40" s="30">
        <v>10.906916526</v>
      </c>
      <c r="D40" s="29">
        <v>47.435999999999993</v>
      </c>
      <c r="E40" s="29">
        <v>168.94291652599998</v>
      </c>
      <c r="F40" s="29">
        <v>30.236583761999999</v>
      </c>
      <c r="G40" s="29">
        <v>1.9265999999999999</v>
      </c>
      <c r="H40" s="29">
        <v>43.134</v>
      </c>
      <c r="I40" s="29">
        <v>93.645732763999959</v>
      </c>
      <c r="J40" s="32">
        <v>0.29196530629399586</v>
      </c>
      <c r="K40" s="32">
        <v>39.799999999999997</v>
      </c>
      <c r="L40" s="32">
        <v>38.027354853503908</v>
      </c>
    </row>
    <row r="41" spans="1:12" ht="10.5" customHeight="1">
      <c r="A41" s="3">
        <v>2016</v>
      </c>
      <c r="B41" s="29">
        <v>65.7</v>
      </c>
      <c r="C41" s="30">
        <v>12.088147512759999</v>
      </c>
      <c r="D41" s="29">
        <v>43.134</v>
      </c>
      <c r="E41" s="29">
        <v>120.92214751276001</v>
      </c>
      <c r="F41" s="29">
        <v>12.99694699226</v>
      </c>
      <c r="G41" s="29">
        <v>1.1856</v>
      </c>
      <c r="H41" s="29">
        <v>15.110999999999997</v>
      </c>
      <c r="I41" s="29">
        <v>91.628600520500015</v>
      </c>
      <c r="J41" s="32">
        <v>0.28361723436460051</v>
      </c>
      <c r="K41" s="32">
        <v>38</v>
      </c>
      <c r="L41" s="32">
        <v>35.949698803016936</v>
      </c>
    </row>
    <row r="42" spans="1:12" ht="10.5" customHeight="1">
      <c r="A42" s="3">
        <v>2017</v>
      </c>
      <c r="B42" s="29">
        <v>43.8</v>
      </c>
      <c r="C42" s="30">
        <v>12.6163034893919</v>
      </c>
      <c r="D42" s="30">
        <v>15.110999999999997</v>
      </c>
      <c r="E42" s="30">
        <v>71.527303489391898</v>
      </c>
      <c r="F42" s="30">
        <v>18.205943368417898</v>
      </c>
      <c r="G42" s="30">
        <v>1.8639000000000001</v>
      </c>
      <c r="H42" s="30">
        <v>17.52</v>
      </c>
      <c r="I42" s="30">
        <v>33.937460120973995</v>
      </c>
      <c r="J42" s="31">
        <v>0.10435679843013365</v>
      </c>
      <c r="K42" s="31">
        <v>37.25</v>
      </c>
      <c r="L42" s="32">
        <v>34.573011703776579</v>
      </c>
    </row>
    <row r="43" spans="1:12" ht="10.5" customHeight="1">
      <c r="A43" s="3">
        <v>2018</v>
      </c>
      <c r="B43" s="29">
        <v>70.099999999999994</v>
      </c>
      <c r="C43" s="30">
        <v>13.121666928410336</v>
      </c>
      <c r="D43" s="30">
        <v>17.52</v>
      </c>
      <c r="E43" s="30">
        <v>100.74166692841032</v>
      </c>
      <c r="F43" s="30">
        <v>24.939696407979632</v>
      </c>
      <c r="G43" s="30">
        <v>1.7784</v>
      </c>
      <c r="H43" s="30">
        <v>22.432000000000002</v>
      </c>
      <c r="I43" s="30">
        <v>51.591570520430693</v>
      </c>
      <c r="J43" s="31">
        <v>0.15780907583367546</v>
      </c>
      <c r="K43" s="31">
        <v>38.25</v>
      </c>
      <c r="L43" s="32">
        <v>34.664322482418619</v>
      </c>
    </row>
    <row r="44" spans="1:12" ht="10.5" customHeight="1">
      <c r="A44" s="3">
        <v>2019</v>
      </c>
      <c r="B44" s="29">
        <v>57.4</v>
      </c>
      <c r="C44" s="30">
        <v>13.686874848502965</v>
      </c>
      <c r="D44" s="30">
        <v>22.432000000000002</v>
      </c>
      <c r="E44" s="30">
        <v>93.518874848502961</v>
      </c>
      <c r="F44" s="30">
        <v>24.007751719339929</v>
      </c>
      <c r="G44" s="30">
        <v>2.7132000000000001</v>
      </c>
      <c r="H44" s="30">
        <v>12.053999999999995</v>
      </c>
      <c r="I44" s="30">
        <v>54.743923129163029</v>
      </c>
      <c r="J44" s="31">
        <v>0.16666034493382689</v>
      </c>
      <c r="K44" s="31">
        <v>37.833333333333336</v>
      </c>
      <c r="L44" s="32">
        <v>33.688622150194867</v>
      </c>
    </row>
    <row r="45" spans="1:12" ht="14.25" customHeight="1">
      <c r="A45" s="3">
        <v>2020</v>
      </c>
      <c r="B45" s="29">
        <v>96.600000000000009</v>
      </c>
      <c r="C45" s="30">
        <v>19.861158600657141</v>
      </c>
      <c r="D45" s="30">
        <v>12.053999999999995</v>
      </c>
      <c r="E45" s="30">
        <v>128.51515860065714</v>
      </c>
      <c r="F45" s="30">
        <v>48.666427086315842</v>
      </c>
      <c r="G45" s="30">
        <v>2.6960999999999999</v>
      </c>
      <c r="H45" s="30">
        <v>44.436</v>
      </c>
      <c r="I45" s="30">
        <v>32.716631514341294</v>
      </c>
      <c r="J45" s="31">
        <v>9.9107076635595065E-2</v>
      </c>
      <c r="K45" s="135">
        <v>30.133333333333333</v>
      </c>
      <c r="L45" s="31">
        <v>26.475946134336141</v>
      </c>
    </row>
    <row r="46" spans="1:12" ht="13.7" customHeight="1">
      <c r="A46" s="3">
        <v>2021</v>
      </c>
      <c r="B46" s="29">
        <v>92.5</v>
      </c>
      <c r="C46" s="30">
        <v>16.135749815416972</v>
      </c>
      <c r="D46" s="30">
        <v>44.436</v>
      </c>
      <c r="E46" s="30">
        <v>153.07174981541698</v>
      </c>
      <c r="F46" s="30">
        <v>27.297864381734065</v>
      </c>
      <c r="G46" s="30">
        <v>2.0747999999999998</v>
      </c>
      <c r="H46" s="30">
        <v>21.274999999999991</v>
      </c>
      <c r="I46" s="30">
        <v>102.42408543368293</v>
      </c>
      <c r="J46" s="31">
        <v>0.30872933839333355</v>
      </c>
      <c r="K46" s="135">
        <v>42</v>
      </c>
      <c r="L46" s="32">
        <v>35.316821317906047</v>
      </c>
    </row>
    <row r="47" spans="1:12" ht="12.75" customHeight="1">
      <c r="A47" s="3">
        <v>2022</v>
      </c>
      <c r="B47" s="29">
        <v>83.7</v>
      </c>
      <c r="C47" s="30">
        <v>21.488996829176394</v>
      </c>
      <c r="D47" s="30">
        <v>21.274999999999991</v>
      </c>
      <c r="E47" s="30">
        <v>126.46399682917639</v>
      </c>
      <c r="F47" s="30">
        <v>28.071208518947092</v>
      </c>
      <c r="G47" s="30">
        <v>1.6902808964384244</v>
      </c>
      <c r="H47" s="30">
        <v>25.110000000000007</v>
      </c>
      <c r="I47" s="30">
        <v>71.592507413790884</v>
      </c>
      <c r="J47" s="31">
        <v>0.21472524394469797</v>
      </c>
      <c r="K47" s="31">
        <v>56.601330771611138</v>
      </c>
      <c r="L47" s="32">
        <v>44.489070189770615</v>
      </c>
    </row>
    <row r="48" spans="1:12" ht="12.75" customHeight="1">
      <c r="A48" s="1" t="s">
        <v>632</v>
      </c>
      <c r="B48" s="33"/>
      <c r="K48" s="83"/>
      <c r="L48" s="83"/>
    </row>
    <row r="49" spans="1:12" ht="12.75" customHeight="1">
      <c r="A49" s="19" t="s">
        <v>883</v>
      </c>
      <c r="B49" s="33"/>
      <c r="K49" s="83"/>
      <c r="L49" s="83"/>
    </row>
    <row r="50" spans="1:12" ht="12.75" customHeight="1">
      <c r="A50" s="6" t="s">
        <v>1163</v>
      </c>
      <c r="B50" s="33"/>
      <c r="K50" s="83"/>
      <c r="L50" s="83"/>
    </row>
    <row r="51" spans="1:12" ht="12.75" customHeight="1">
      <c r="A51" s="36" t="s">
        <v>1164</v>
      </c>
      <c r="B51" s="33"/>
      <c r="K51" s="83"/>
      <c r="L51" s="83"/>
    </row>
    <row r="52" spans="1:12" ht="12.75" customHeight="1">
      <c r="A52" s="6" t="s">
        <v>1162</v>
      </c>
      <c r="B52" s="33"/>
      <c r="K52" s="83"/>
      <c r="L52" s="83"/>
    </row>
    <row r="53" spans="1:12" ht="12.75" customHeight="1">
      <c r="A53" s="6" t="s">
        <v>1139</v>
      </c>
      <c r="B53" s="33"/>
      <c r="K53" s="83"/>
      <c r="L53" s="83"/>
    </row>
    <row r="54" spans="1:12" ht="12.75" customHeight="1">
      <c r="A54" s="20" t="s">
        <v>1144</v>
      </c>
      <c r="B54" s="33"/>
    </row>
    <row r="55" spans="1:12" ht="12.75" customHeight="1">
      <c r="A55" s="18" t="s">
        <v>1037</v>
      </c>
      <c r="B55" s="33"/>
    </row>
    <row r="56" spans="1:12">
      <c r="A56" s="2" t="s">
        <v>21</v>
      </c>
      <c r="B56" s="33"/>
    </row>
    <row r="58" spans="1:12" customFormat="1">
      <c r="A58" s="79"/>
    </row>
    <row r="59" spans="1:12" customFormat="1" ht="12"/>
    <row r="60" spans="1:12" customFormat="1" ht="12"/>
    <row r="61" spans="1:12" customFormat="1" ht="12"/>
    <row r="62" spans="1:12" customFormat="1" ht="12"/>
    <row r="63" spans="1:12" customFormat="1" ht="12"/>
    <row r="64" spans="1:12" customFormat="1" ht="12"/>
    <row r="65" customFormat="1" ht="12"/>
    <row r="66" customFormat="1" ht="12"/>
    <row r="67" customFormat="1" ht="12"/>
    <row r="68" customFormat="1" ht="12"/>
    <row r="69" customFormat="1" ht="12"/>
    <row r="70" customFormat="1" ht="12"/>
    <row r="71" customFormat="1" ht="12"/>
    <row r="72" customFormat="1" ht="12"/>
    <row r="73" customFormat="1" ht="12"/>
    <row r="74" customFormat="1" ht="12"/>
    <row r="75" customFormat="1" ht="12"/>
    <row r="76" customFormat="1" ht="12"/>
    <row r="77" customFormat="1" ht="12"/>
    <row r="78" customFormat="1" ht="12"/>
    <row r="79" customFormat="1" ht="12"/>
    <row r="80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 customFormat="1" ht="12"/>
    <row r="89" spans="1:1" customFormat="1" ht="12"/>
    <row r="90" spans="1:1" customFormat="1" ht="12"/>
    <row r="91" spans="1:1">
      <c r="A91"/>
    </row>
  </sheetData>
  <conditionalFormatting sqref="A5:A47 A46:L46">
    <cfRule type="expression" dxfId="119" priority="15">
      <formula>MOD(ROW(),2)=1</formula>
    </cfRule>
  </conditionalFormatting>
  <conditionalFormatting sqref="B5:L45">
    <cfRule type="expression" dxfId="118" priority="4">
      <formula>MOD(ROW(),2)=1</formula>
    </cfRule>
  </conditionalFormatting>
  <pageMargins left="0.25" right="0.25" top="0.75" bottom="0.75" header="0.3" footer="0.3"/>
  <pageSetup scale="83" orientation="portrait" r:id="rId1"/>
  <headerFooter>
    <oddFooter xml:space="preserve">&amp;CVegetables and Pulses Yearbook Data/#89011/March 30, 2020
USDA, Economic Research Service </oddFooter>
  </headerFooter>
  <tableParts count="1">
    <tablePart r:id="rId2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4D39D-95F3-46CF-B011-D28D7074F0AA}">
  <sheetPr>
    <pageSetUpPr fitToPage="1"/>
  </sheetPr>
  <dimension ref="A1:AL89"/>
  <sheetViews>
    <sheetView workbookViewId="0"/>
    <sheetView showGridLines="0" showRowColHeaders="0" workbookViewId="1"/>
  </sheetViews>
  <sheetFormatPr defaultColWidth="8.85546875" defaultRowHeight="15"/>
  <cols>
    <col min="1" max="1" width="8.85546875" style="79"/>
    <col min="2" max="8" width="18" style="79" customWidth="1"/>
    <col min="9" max="10" width="21.42578125" style="79" customWidth="1"/>
    <col min="11" max="12" width="14.7109375" style="79" customWidth="1"/>
    <col min="13" max="14" width="4.140625" style="78" customWidth="1"/>
    <col min="15" max="15" width="7.140625" style="78" customWidth="1"/>
    <col min="16" max="16" width="7.42578125" style="78" bestFit="1" customWidth="1"/>
    <col min="17" max="17" width="11.85546875" style="78" bestFit="1" customWidth="1"/>
    <col min="18" max="18" width="8.5703125" style="78" bestFit="1" customWidth="1"/>
    <col min="19" max="19" width="17.28515625" style="78" bestFit="1" customWidth="1"/>
    <col min="20" max="20" width="13.5703125" style="78" bestFit="1" customWidth="1"/>
    <col min="21" max="21" width="8.85546875" style="78" bestFit="1" customWidth="1"/>
    <col min="22" max="22" width="9" style="78" bestFit="1" customWidth="1"/>
    <col min="23" max="23" width="14.42578125" style="78" bestFit="1" customWidth="1"/>
    <col min="24" max="24" width="21.42578125" style="78" bestFit="1" customWidth="1"/>
    <col min="25" max="25" width="22.5703125" style="78" bestFit="1" customWidth="1"/>
    <col min="26" max="26" width="17.28515625" style="78" bestFit="1" customWidth="1"/>
    <col min="27" max="27" width="18.5703125" style="78" bestFit="1" customWidth="1"/>
    <col min="28" max="38" width="8.85546875" style="78"/>
    <col min="39" max="16384" width="8.85546875" style="79"/>
  </cols>
  <sheetData>
    <row r="1" spans="1:38">
      <c r="A1" s="74" t="s">
        <v>189</v>
      </c>
      <c r="O1" s="136" t="str">
        <f>HYPERLINK("#'"&amp;"Index'!A1","INDEX")</f>
        <v>INDEX</v>
      </c>
    </row>
    <row r="2" spans="1:38" s="81" customFormat="1" ht="12.75">
      <c r="A2" s="194"/>
      <c r="B2" s="195" t="s">
        <v>928</v>
      </c>
      <c r="C2" s="195"/>
      <c r="D2" s="195"/>
      <c r="E2" s="195"/>
      <c r="F2" s="195" t="s">
        <v>1155</v>
      </c>
      <c r="G2" s="195"/>
      <c r="H2" s="195"/>
      <c r="I2" s="195"/>
      <c r="J2" s="195"/>
      <c r="K2" s="195" t="s">
        <v>621</v>
      </c>
      <c r="L2" s="195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</row>
    <row r="3" spans="1:38" s="81" customFormat="1" ht="21" customHeight="1">
      <c r="A3" s="193"/>
      <c r="B3" s="191" t="s">
        <v>1148</v>
      </c>
      <c r="C3" s="191"/>
      <c r="D3" s="191"/>
      <c r="E3" s="191"/>
      <c r="F3" s="191"/>
      <c r="G3" s="192"/>
      <c r="H3" s="192"/>
      <c r="I3" s="191"/>
      <c r="J3" s="186" t="s">
        <v>594</v>
      </c>
      <c r="K3" s="191" t="s">
        <v>641</v>
      </c>
      <c r="L3" s="191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  <c r="AD3" s="78"/>
      <c r="AE3" s="78"/>
      <c r="AF3" s="78"/>
      <c r="AG3" s="78"/>
      <c r="AH3" s="78"/>
      <c r="AI3" s="78"/>
      <c r="AJ3" s="78"/>
      <c r="AK3" s="78"/>
      <c r="AL3" s="78"/>
    </row>
    <row r="4" spans="1:38" s="81" customFormat="1" ht="41.25" customHeight="1">
      <c r="A4" s="82" t="s">
        <v>277</v>
      </c>
      <c r="B4" s="82" t="s">
        <v>625</v>
      </c>
      <c r="C4" s="82" t="s">
        <v>626</v>
      </c>
      <c r="D4" s="207" t="s">
        <v>878</v>
      </c>
      <c r="E4" s="82" t="s">
        <v>600</v>
      </c>
      <c r="F4" s="82" t="s">
        <v>627</v>
      </c>
      <c r="G4" s="207" t="s">
        <v>879</v>
      </c>
      <c r="H4" s="207" t="s">
        <v>659</v>
      </c>
      <c r="I4" s="82" t="s">
        <v>1128</v>
      </c>
      <c r="J4" s="82" t="s">
        <v>268</v>
      </c>
      <c r="K4" s="207" t="s">
        <v>1029</v>
      </c>
      <c r="L4" s="207" t="s">
        <v>881</v>
      </c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</row>
    <row r="5" spans="1:38" ht="15" customHeight="1">
      <c r="A5" s="3">
        <v>1980</v>
      </c>
      <c r="B5" s="29">
        <v>175</v>
      </c>
      <c r="C5" s="30" t="s">
        <v>631</v>
      </c>
      <c r="D5" s="29">
        <v>50</v>
      </c>
      <c r="E5" s="29">
        <v>225</v>
      </c>
      <c r="F5" s="29">
        <v>71.939574201628062</v>
      </c>
      <c r="G5" s="29">
        <v>5.9789355850422199</v>
      </c>
      <c r="H5" s="29">
        <v>103.25</v>
      </c>
      <c r="I5" s="29">
        <v>43.831490213329715</v>
      </c>
      <c r="J5" s="32">
        <v>0.19247468542603707</v>
      </c>
      <c r="K5" s="32">
        <v>33.79</v>
      </c>
      <c r="L5" s="32">
        <v>79.973965267299789</v>
      </c>
    </row>
    <row r="6" spans="1:38" ht="10.5" customHeight="1">
      <c r="A6" s="3">
        <v>1981</v>
      </c>
      <c r="B6" s="29">
        <v>194.1</v>
      </c>
      <c r="C6" s="30" t="s">
        <v>631</v>
      </c>
      <c r="D6" s="29">
        <v>103.25</v>
      </c>
      <c r="E6" s="29">
        <v>297.35000000000002</v>
      </c>
      <c r="F6" s="29">
        <v>83.417107093184967</v>
      </c>
      <c r="G6" s="29">
        <v>2.71069722557298</v>
      </c>
      <c r="H6" s="29">
        <v>122.283</v>
      </c>
      <c r="I6" s="29">
        <v>88.939195681242069</v>
      </c>
      <c r="J6" s="32">
        <v>0.38674932677544532</v>
      </c>
      <c r="K6" s="32">
        <v>18.03</v>
      </c>
      <c r="L6" s="32">
        <v>38.992425348320445</v>
      </c>
    </row>
    <row r="7" spans="1:38" ht="10.5" customHeight="1">
      <c r="A7" s="3">
        <v>1982</v>
      </c>
      <c r="B7" s="29">
        <v>88</v>
      </c>
      <c r="C7" s="30" t="s">
        <v>631</v>
      </c>
      <c r="D7" s="29">
        <v>122.283</v>
      </c>
      <c r="E7" s="29">
        <v>210.28300000000002</v>
      </c>
      <c r="F7" s="29">
        <v>74.608000000000004</v>
      </c>
      <c r="G7" s="29">
        <v>1.9683358262967432</v>
      </c>
      <c r="H7" s="29">
        <v>57.2</v>
      </c>
      <c r="I7" s="29">
        <v>76.506664173703257</v>
      </c>
      <c r="J7" s="32">
        <v>0.32950309306985398</v>
      </c>
      <c r="K7" s="32">
        <v>16.96</v>
      </c>
      <c r="L7" s="32">
        <v>34.542630922375821</v>
      </c>
    </row>
    <row r="8" spans="1:38" ht="10.5" customHeight="1">
      <c r="A8" s="3">
        <v>1983</v>
      </c>
      <c r="B8" s="29">
        <v>63.9</v>
      </c>
      <c r="C8" s="30" t="s">
        <v>631</v>
      </c>
      <c r="D8" s="29">
        <v>57.2</v>
      </c>
      <c r="E8" s="29">
        <v>121.1</v>
      </c>
      <c r="F8" s="29">
        <v>46.767094291212317</v>
      </c>
      <c r="G8" s="29">
        <v>2.5905640530759957</v>
      </c>
      <c r="H8" s="29">
        <v>39.617999999999995</v>
      </c>
      <c r="I8" s="29">
        <v>32.124341655711689</v>
      </c>
      <c r="J8" s="32">
        <v>0.1371036360659805</v>
      </c>
      <c r="K8" s="32">
        <v>21.63</v>
      </c>
      <c r="L8" s="32">
        <v>42.396801129013291</v>
      </c>
    </row>
    <row r="9" spans="1:38" ht="10.5" customHeight="1">
      <c r="A9" s="3">
        <v>1984</v>
      </c>
      <c r="B9" s="29">
        <v>84.1</v>
      </c>
      <c r="C9" s="30" t="s">
        <v>631</v>
      </c>
      <c r="D9" s="29">
        <v>39.617999999999995</v>
      </c>
      <c r="E9" s="29">
        <v>123.71799999999999</v>
      </c>
      <c r="F9" s="29">
        <v>62.390554899645799</v>
      </c>
      <c r="G9" s="29">
        <v>2.5135556091676721</v>
      </c>
      <c r="H9" s="29">
        <v>46.254999999999995</v>
      </c>
      <c r="I9" s="29">
        <v>12.558889491186527</v>
      </c>
      <c r="J9" s="32">
        <v>5.3137278467287753E-2</v>
      </c>
      <c r="K9" s="32">
        <v>20.91</v>
      </c>
      <c r="L9" s="32">
        <v>39.557134141438979</v>
      </c>
    </row>
    <row r="10" spans="1:38" ht="10.5" customHeight="1">
      <c r="A10" s="3">
        <v>1985</v>
      </c>
      <c r="B10" s="29">
        <v>81.599999999999994</v>
      </c>
      <c r="C10" s="30" t="s">
        <v>631</v>
      </c>
      <c r="D10" s="29">
        <v>46.254999999999995</v>
      </c>
      <c r="E10" s="29">
        <v>127.85499999999999</v>
      </c>
      <c r="F10" s="29">
        <v>66.127841191067006</v>
      </c>
      <c r="G10" s="29">
        <v>3.844261519903498</v>
      </c>
      <c r="H10" s="29">
        <v>34.271999999999991</v>
      </c>
      <c r="I10" s="29">
        <v>23.610897289029495</v>
      </c>
      <c r="J10" s="32">
        <v>9.9011587769449294E-2</v>
      </c>
      <c r="K10" s="32">
        <v>22.93</v>
      </c>
      <c r="L10" s="32">
        <v>42.048319809288039</v>
      </c>
    </row>
    <row r="11" spans="1:38" ht="10.5" customHeight="1">
      <c r="A11" s="3">
        <v>1986</v>
      </c>
      <c r="B11" s="29">
        <v>124.8</v>
      </c>
      <c r="C11" s="30" t="s">
        <v>631</v>
      </c>
      <c r="D11" s="29">
        <v>34.271999999999991</v>
      </c>
      <c r="E11" s="29">
        <v>159.072</v>
      </c>
      <c r="F11" s="29">
        <v>34.477626303127508</v>
      </c>
      <c r="G11" s="29">
        <v>2.5535999999999999</v>
      </c>
      <c r="H11" s="29">
        <v>48.671999999999997</v>
      </c>
      <c r="I11" s="29">
        <v>73.368773696872509</v>
      </c>
      <c r="J11" s="32">
        <v>0.30487624691720583</v>
      </c>
      <c r="K11" s="32">
        <v>18.88</v>
      </c>
      <c r="L11" s="32">
        <v>33.933794950370924</v>
      </c>
    </row>
    <row r="12" spans="1:38" ht="10.5" customHeight="1">
      <c r="A12" s="3">
        <v>1987</v>
      </c>
      <c r="B12" s="29">
        <v>82.9</v>
      </c>
      <c r="C12" s="30" t="s">
        <v>631</v>
      </c>
      <c r="D12" s="29">
        <v>48.671999999999997</v>
      </c>
      <c r="E12" s="29">
        <v>131.572</v>
      </c>
      <c r="F12" s="29">
        <v>36.358253358925147</v>
      </c>
      <c r="G12" s="29">
        <v>1.8411</v>
      </c>
      <c r="H12" s="29">
        <v>48.911000000000008</v>
      </c>
      <c r="I12" s="29">
        <v>44.461646641074843</v>
      </c>
      <c r="J12" s="32">
        <v>0.1831174389263556</v>
      </c>
      <c r="K12" s="32">
        <v>19.7</v>
      </c>
      <c r="L12" s="32">
        <v>34.55867519230938</v>
      </c>
    </row>
    <row r="13" spans="1:38" ht="10.5" customHeight="1">
      <c r="A13" s="3">
        <v>1988</v>
      </c>
      <c r="B13" s="29">
        <v>61.2</v>
      </c>
      <c r="C13" s="30" t="s">
        <v>631</v>
      </c>
      <c r="D13" s="29">
        <v>48.911000000000008</v>
      </c>
      <c r="E13" s="29">
        <v>110.11100000000002</v>
      </c>
      <c r="F13" s="29">
        <v>34.81157948197054</v>
      </c>
      <c r="G13" s="29">
        <v>3.6080999999999999</v>
      </c>
      <c r="H13" s="29">
        <v>23.256000000000007</v>
      </c>
      <c r="I13" s="29">
        <v>48.435320518029471</v>
      </c>
      <c r="J13" s="32">
        <v>0.19767824193856637</v>
      </c>
      <c r="K13" s="32">
        <v>35.03</v>
      </c>
      <c r="L13" s="32">
        <v>59.355024547699628</v>
      </c>
    </row>
    <row r="14" spans="1:38" ht="10.5" customHeight="1">
      <c r="A14" s="3">
        <v>1989</v>
      </c>
      <c r="B14" s="29">
        <v>123.5</v>
      </c>
      <c r="C14" s="30" t="s">
        <v>631</v>
      </c>
      <c r="D14" s="29">
        <v>23.256000000000007</v>
      </c>
      <c r="E14" s="29">
        <v>146.756</v>
      </c>
      <c r="F14" s="29">
        <v>74.805714285714288</v>
      </c>
      <c r="G14" s="29">
        <v>3.6936</v>
      </c>
      <c r="H14" s="29">
        <v>50.634999999999991</v>
      </c>
      <c r="I14" s="29">
        <v>17.621685714285718</v>
      </c>
      <c r="J14" s="32">
        <v>7.1244211311810038E-2</v>
      </c>
      <c r="K14" s="32">
        <v>35.159999999999997</v>
      </c>
      <c r="L14" s="32">
        <v>57.328034240293491</v>
      </c>
    </row>
    <row r="15" spans="1:38" ht="15" customHeight="1">
      <c r="A15" s="3">
        <v>1990</v>
      </c>
      <c r="B15" s="29">
        <v>119.5</v>
      </c>
      <c r="C15" s="30" t="s">
        <v>631</v>
      </c>
      <c r="D15" s="29">
        <v>50.634999999999991</v>
      </c>
      <c r="E15" s="29">
        <v>170.13499999999999</v>
      </c>
      <c r="F15" s="29">
        <v>49.9625412724467</v>
      </c>
      <c r="G15" s="29">
        <v>2.2572000000000001</v>
      </c>
      <c r="H15" s="29">
        <v>53.774999999999991</v>
      </c>
      <c r="I15" s="29">
        <v>64.140258727553288</v>
      </c>
      <c r="J15" s="32">
        <v>0.25642564217114677</v>
      </c>
      <c r="K15" s="32">
        <v>23.16</v>
      </c>
      <c r="L15" s="32">
        <v>36.394636662567812</v>
      </c>
    </row>
    <row r="16" spans="1:38" ht="10.5" customHeight="1">
      <c r="A16" s="3">
        <v>1991</v>
      </c>
      <c r="B16" s="29">
        <v>82.2</v>
      </c>
      <c r="C16" s="30" t="s">
        <v>631</v>
      </c>
      <c r="D16" s="29">
        <v>53.774999999999991</v>
      </c>
      <c r="E16" s="29">
        <v>135.97499999999999</v>
      </c>
      <c r="F16" s="29">
        <v>37.158772895381709</v>
      </c>
      <c r="G16" s="29">
        <v>1.9037999999999999</v>
      </c>
      <c r="H16" s="29">
        <v>41.1</v>
      </c>
      <c r="I16" s="29">
        <v>55.812427104618301</v>
      </c>
      <c r="J16" s="32">
        <v>0.22017344504431405</v>
      </c>
      <c r="K16" s="32">
        <v>20.55</v>
      </c>
      <c r="L16" s="32">
        <v>31.241804727318339</v>
      </c>
    </row>
    <row r="17" spans="1:12" ht="10.5" customHeight="1">
      <c r="A17" s="3">
        <v>1992</v>
      </c>
      <c r="B17" s="29">
        <v>60.9</v>
      </c>
      <c r="C17" s="30" t="s">
        <v>631</v>
      </c>
      <c r="D17" s="29">
        <v>41.1</v>
      </c>
      <c r="E17" s="29">
        <v>102</v>
      </c>
      <c r="F17" s="29">
        <v>18.109501661282877</v>
      </c>
      <c r="G17" s="29">
        <v>2.8157999999999999</v>
      </c>
      <c r="H17" s="29">
        <v>38.975999999999999</v>
      </c>
      <c r="I17" s="29">
        <v>42.098698338717128</v>
      </c>
      <c r="J17" s="32">
        <v>0.16387575552063158</v>
      </c>
      <c r="K17" s="32">
        <v>27.21</v>
      </c>
      <c r="L17" s="32">
        <v>40.444277640081609</v>
      </c>
    </row>
    <row r="18" spans="1:12" ht="10.5" customHeight="1">
      <c r="A18" s="3">
        <v>1993</v>
      </c>
      <c r="B18" s="29">
        <v>79.099999999999994</v>
      </c>
      <c r="C18" s="30" t="s">
        <v>631</v>
      </c>
      <c r="D18" s="29">
        <v>38.975999999999999</v>
      </c>
      <c r="E18" s="29">
        <v>118.07599999999999</v>
      </c>
      <c r="F18" s="29">
        <v>25.449602977453576</v>
      </c>
      <c r="G18" s="29">
        <v>2.4396</v>
      </c>
      <c r="H18" s="29">
        <v>42.713999999999999</v>
      </c>
      <c r="I18" s="29">
        <v>47.472797022546416</v>
      </c>
      <c r="J18" s="32">
        <v>0.18240877993716323</v>
      </c>
      <c r="K18" s="32">
        <v>28.53</v>
      </c>
      <c r="L18" s="32">
        <v>41.423318584231403</v>
      </c>
    </row>
    <row r="19" spans="1:12" ht="10.5" customHeight="1">
      <c r="A19" s="3">
        <v>1994</v>
      </c>
      <c r="B19" s="29">
        <v>81.5</v>
      </c>
      <c r="C19" s="30" t="s">
        <v>631</v>
      </c>
      <c r="D19" s="29">
        <v>42.713999999999999</v>
      </c>
      <c r="E19" s="29">
        <v>124.214</v>
      </c>
      <c r="F19" s="29">
        <v>25.736844385382053</v>
      </c>
      <c r="G19" s="29">
        <v>2.1888000000000001</v>
      </c>
      <c r="H19" s="29">
        <v>39.935000000000002</v>
      </c>
      <c r="I19" s="29">
        <v>56.353355614617939</v>
      </c>
      <c r="J19" s="32">
        <v>0.21391668418370285</v>
      </c>
      <c r="K19" s="32">
        <v>26.25</v>
      </c>
      <c r="L19" s="32">
        <v>37.317676494839496</v>
      </c>
    </row>
    <row r="20" spans="1:12" ht="10.5" customHeight="1">
      <c r="A20" s="3">
        <v>1995</v>
      </c>
      <c r="B20" s="29">
        <v>65.2</v>
      </c>
      <c r="C20" s="30" t="s">
        <v>631</v>
      </c>
      <c r="D20" s="29">
        <v>39.935000000000002</v>
      </c>
      <c r="E20" s="29">
        <v>105.13500000000001</v>
      </c>
      <c r="F20" s="29">
        <v>15.961803598555957</v>
      </c>
      <c r="G20" s="29">
        <v>1.7612999999999999</v>
      </c>
      <c r="H20" s="29">
        <v>40.424000000000007</v>
      </c>
      <c r="I20" s="29">
        <v>46.987896401444033</v>
      </c>
      <c r="J20" s="32">
        <v>0.17627710546503761</v>
      </c>
      <c r="K20" s="32">
        <v>28.19</v>
      </c>
      <c r="L20" s="32">
        <v>39.251451565741661</v>
      </c>
    </row>
    <row r="21" spans="1:12" ht="10.5" customHeight="1">
      <c r="A21" s="3">
        <v>1996</v>
      </c>
      <c r="B21" s="29">
        <v>52.8</v>
      </c>
      <c r="C21" s="30" t="s">
        <v>631</v>
      </c>
      <c r="D21" s="29">
        <v>40.424000000000007</v>
      </c>
      <c r="E21" s="29">
        <v>93.224000000000004</v>
      </c>
      <c r="F21" s="29">
        <v>23.963308135458163</v>
      </c>
      <c r="G21" s="29">
        <v>2.1717</v>
      </c>
      <c r="H21" s="29">
        <v>27.983999999999998</v>
      </c>
      <c r="I21" s="29">
        <v>39.104991864541844</v>
      </c>
      <c r="J21" s="32">
        <v>0.14501215152221758</v>
      </c>
      <c r="K21" s="32">
        <v>32.020000000000003</v>
      </c>
      <c r="L21" s="32">
        <v>43.783693240670161</v>
      </c>
    </row>
    <row r="22" spans="1:12" ht="10.5" customHeight="1">
      <c r="A22" s="3">
        <v>1997</v>
      </c>
      <c r="B22" s="29">
        <v>69.900000000000006</v>
      </c>
      <c r="C22" s="30" t="s">
        <v>631</v>
      </c>
      <c r="D22" s="29">
        <v>27.983999999999998</v>
      </c>
      <c r="E22" s="29">
        <v>97.884</v>
      </c>
      <c r="F22" s="29">
        <v>1.601421</v>
      </c>
      <c r="G22" s="29">
        <v>3.1406999999999998</v>
      </c>
      <c r="H22" s="29">
        <v>37.746000000000002</v>
      </c>
      <c r="I22" s="29">
        <v>55.395879000000001</v>
      </c>
      <c r="J22" s="32">
        <v>0.20298073738054759</v>
      </c>
      <c r="K22" s="32">
        <v>28.7</v>
      </c>
      <c r="L22" s="32">
        <v>38.575657684721286</v>
      </c>
    </row>
    <row r="23" spans="1:12" ht="10.5" customHeight="1">
      <c r="A23" s="3">
        <v>1998</v>
      </c>
      <c r="B23" s="29">
        <v>91.9</v>
      </c>
      <c r="C23" s="30" t="s">
        <v>631</v>
      </c>
      <c r="D23" s="29">
        <v>37.746000000000002</v>
      </c>
      <c r="E23" s="29">
        <v>129.64600000000002</v>
      </c>
      <c r="F23" s="29">
        <v>19.034725999999999</v>
      </c>
      <c r="G23" s="29">
        <v>2.8898999999999999</v>
      </c>
      <c r="H23" s="29">
        <v>49.626000000000005</v>
      </c>
      <c r="I23" s="29">
        <v>58.095374000000014</v>
      </c>
      <c r="J23" s="32">
        <v>0.21040281766655203</v>
      </c>
      <c r="K23" s="32">
        <v>27.14</v>
      </c>
      <c r="L23" s="32">
        <v>36.081069403545627</v>
      </c>
    </row>
    <row r="24" spans="1:12" ht="10.5" customHeight="1">
      <c r="A24" s="3">
        <v>1999</v>
      </c>
      <c r="B24" s="29">
        <v>81.5</v>
      </c>
      <c r="C24" s="30" t="s">
        <v>631</v>
      </c>
      <c r="D24" s="29">
        <v>49.626000000000005</v>
      </c>
      <c r="E24" s="29">
        <v>131.126</v>
      </c>
      <c r="F24" s="29">
        <v>5.7585259999999998</v>
      </c>
      <c r="G24" s="29">
        <v>1.0373999999999999</v>
      </c>
      <c r="H24" s="29">
        <v>47.269999999999996</v>
      </c>
      <c r="I24" s="29">
        <v>77.060074</v>
      </c>
      <c r="J24" s="32">
        <v>0.27590925007608441</v>
      </c>
      <c r="K24" s="32">
        <v>21.78</v>
      </c>
      <c r="L24" s="32">
        <v>28.555414614000412</v>
      </c>
    </row>
    <row r="25" spans="1:12" ht="15" customHeight="1">
      <c r="A25" s="3">
        <v>2000</v>
      </c>
      <c r="B25" s="29">
        <v>32</v>
      </c>
      <c r="C25" s="30" t="s">
        <v>631</v>
      </c>
      <c r="D25" s="29">
        <v>47.269999999999996</v>
      </c>
      <c r="E25" s="29">
        <v>79.27</v>
      </c>
      <c r="F25" s="29">
        <v>16.51221533</v>
      </c>
      <c r="G25" s="29">
        <v>1.1399999999999999</v>
      </c>
      <c r="H25" s="29">
        <v>18.559999999999999</v>
      </c>
      <c r="I25" s="29">
        <v>43.05778466999999</v>
      </c>
      <c r="J25" s="32">
        <v>0.15247923531263369</v>
      </c>
      <c r="K25" s="32">
        <v>23.71</v>
      </c>
      <c r="L25" s="32">
        <v>30.391104417348952</v>
      </c>
    </row>
    <row r="26" spans="1:12" ht="10.5" customHeight="1">
      <c r="A26" s="3">
        <v>2001</v>
      </c>
      <c r="B26" s="29">
        <v>32.6</v>
      </c>
      <c r="C26" s="30" t="s">
        <v>631</v>
      </c>
      <c r="D26" s="29">
        <v>18.559999999999999</v>
      </c>
      <c r="E26" s="29">
        <v>51.16</v>
      </c>
      <c r="F26" s="29">
        <v>2.83746315</v>
      </c>
      <c r="G26" s="29">
        <v>1.9835999999999998</v>
      </c>
      <c r="H26" s="29">
        <v>19.560000000000002</v>
      </c>
      <c r="I26" s="29">
        <v>26.778936849999994</v>
      </c>
      <c r="J26" s="32">
        <v>9.3859412309710386E-2</v>
      </c>
      <c r="K26" s="32">
        <v>32.83</v>
      </c>
      <c r="L26" s="32">
        <v>41.132876858214985</v>
      </c>
    </row>
    <row r="27" spans="1:12" ht="10.5" customHeight="1">
      <c r="A27" s="3">
        <v>2002</v>
      </c>
      <c r="B27" s="29">
        <v>59.6</v>
      </c>
      <c r="C27" s="30" t="s">
        <v>631</v>
      </c>
      <c r="D27" s="29">
        <v>19.560000000000002</v>
      </c>
      <c r="E27" s="29">
        <v>79.16</v>
      </c>
      <c r="F27" s="29">
        <v>3.8003075600000003</v>
      </c>
      <c r="G27" s="29">
        <v>1.8695999999999997</v>
      </c>
      <c r="H27" s="29">
        <v>38.144000000000005</v>
      </c>
      <c r="I27" s="29">
        <v>35.346092439999993</v>
      </c>
      <c r="J27" s="32">
        <v>0.12268483632231374</v>
      </c>
      <c r="K27" s="32">
        <v>28.33</v>
      </c>
      <c r="L27" s="32">
        <v>34.969804135768747</v>
      </c>
    </row>
    <row r="28" spans="1:12" ht="10.5" customHeight="1">
      <c r="A28" s="3">
        <v>2003</v>
      </c>
      <c r="B28" s="29">
        <v>61.2</v>
      </c>
      <c r="C28" s="30" t="s">
        <v>631</v>
      </c>
      <c r="D28" s="29">
        <v>38.144000000000005</v>
      </c>
      <c r="E28" s="29">
        <v>99.344000000000008</v>
      </c>
      <c r="F28" s="29">
        <v>0.94972690999999998</v>
      </c>
      <c r="G28" s="29">
        <v>1.6701000000000001</v>
      </c>
      <c r="H28" s="29">
        <v>33.659999999999997</v>
      </c>
      <c r="I28" s="29">
        <v>63.064173090000011</v>
      </c>
      <c r="J28" s="32">
        <v>0.21684977806553463</v>
      </c>
      <c r="K28" s="32">
        <v>28.29</v>
      </c>
      <c r="L28" s="32">
        <v>34.234784792204294</v>
      </c>
    </row>
    <row r="29" spans="1:12" ht="10.5" customHeight="1">
      <c r="A29" s="3">
        <v>2004</v>
      </c>
      <c r="B29" s="29">
        <v>52.1</v>
      </c>
      <c r="C29" s="30" t="s">
        <v>631</v>
      </c>
      <c r="D29" s="29">
        <v>33.659999999999997</v>
      </c>
      <c r="E29" s="29">
        <v>85.759999999999991</v>
      </c>
      <c r="F29" s="29">
        <v>0.99791332999999993</v>
      </c>
      <c r="G29" s="29">
        <v>2.1602999999999999</v>
      </c>
      <c r="H29" s="29">
        <v>27.092000000000002</v>
      </c>
      <c r="I29" s="29">
        <v>55.509786669999983</v>
      </c>
      <c r="J29" s="32">
        <v>0.18915417506287877</v>
      </c>
      <c r="K29" s="32">
        <v>32.07</v>
      </c>
      <c r="L29" s="32">
        <v>37.799786072305203</v>
      </c>
    </row>
    <row r="30" spans="1:12" ht="10.5" customHeight="1">
      <c r="A30" s="3">
        <v>2005</v>
      </c>
      <c r="B30" s="29">
        <v>66.2</v>
      </c>
      <c r="C30" s="30" t="s">
        <v>631</v>
      </c>
      <c r="D30" s="29">
        <v>27.092000000000002</v>
      </c>
      <c r="E30" s="29">
        <v>93.292000000000002</v>
      </c>
      <c r="F30" s="29">
        <v>3.2522208999999997</v>
      </c>
      <c r="G30" s="29">
        <v>2.5820999999999996</v>
      </c>
      <c r="H30" s="29">
        <v>26.480000000000004</v>
      </c>
      <c r="I30" s="29">
        <v>60.977679100000003</v>
      </c>
      <c r="J30" s="32">
        <v>0.20587615427721323</v>
      </c>
      <c r="K30" s="32">
        <v>27.5</v>
      </c>
      <c r="L30" s="32">
        <v>31.432163675848667</v>
      </c>
    </row>
    <row r="31" spans="1:12" ht="10.5" customHeight="1">
      <c r="A31" s="3">
        <v>2006</v>
      </c>
      <c r="B31" s="29">
        <v>73.099999999999994</v>
      </c>
      <c r="C31" s="30" t="s">
        <v>631</v>
      </c>
      <c r="D31" s="29">
        <v>26.480000000000004</v>
      </c>
      <c r="E31" s="29">
        <v>99.58</v>
      </c>
      <c r="F31" s="29">
        <v>5.25338935</v>
      </c>
      <c r="G31" s="29">
        <v>1.7556</v>
      </c>
      <c r="H31" s="29">
        <v>34.356999999999992</v>
      </c>
      <c r="I31" s="29">
        <v>58.214010649999999</v>
      </c>
      <c r="J31" s="32">
        <v>0.19469840640751421</v>
      </c>
      <c r="K31" s="32">
        <v>30.24</v>
      </c>
      <c r="L31" s="32">
        <v>33.521225120965731</v>
      </c>
    </row>
    <row r="32" spans="1:12" ht="10.5" customHeight="1">
      <c r="A32" s="3">
        <v>2007</v>
      </c>
      <c r="B32" s="29">
        <v>57.8</v>
      </c>
      <c r="C32" s="30" t="s">
        <v>631</v>
      </c>
      <c r="D32" s="29">
        <v>34.356999999999992</v>
      </c>
      <c r="E32" s="29">
        <v>92.156999999999982</v>
      </c>
      <c r="F32" s="29">
        <v>3.6434332700000001</v>
      </c>
      <c r="G32" s="29">
        <v>1.7442000000000002</v>
      </c>
      <c r="H32" s="29">
        <v>32.367999999999995</v>
      </c>
      <c r="I32" s="29">
        <v>54.401366729999978</v>
      </c>
      <c r="J32" s="32">
        <v>0.18013463954508901</v>
      </c>
      <c r="K32" s="32">
        <v>36.89142857142857</v>
      </c>
      <c r="L32" s="32">
        <v>39.81665896385563</v>
      </c>
    </row>
    <row r="33" spans="1:12" ht="10.5" customHeight="1">
      <c r="A33" s="3">
        <v>2008</v>
      </c>
      <c r="B33" s="29">
        <v>55.7</v>
      </c>
      <c r="C33" s="30" t="s">
        <v>631</v>
      </c>
      <c r="D33" s="29">
        <v>32.367999999999995</v>
      </c>
      <c r="E33" s="29">
        <v>88.067999999999998</v>
      </c>
      <c r="F33" s="29">
        <v>2.9015933999999999</v>
      </c>
      <c r="G33" s="29">
        <v>1.5732000000000002</v>
      </c>
      <c r="H33" s="29">
        <v>29.521000000000001</v>
      </c>
      <c r="I33" s="29">
        <v>54.072206600000001</v>
      </c>
      <c r="J33" s="32">
        <v>0.17740355579580522</v>
      </c>
      <c r="K33" s="32">
        <v>50.008571428571429</v>
      </c>
      <c r="L33" s="32">
        <v>52.976724881891613</v>
      </c>
    </row>
    <row r="34" spans="1:12" ht="10.5" customHeight="1">
      <c r="A34" s="3">
        <v>2009</v>
      </c>
      <c r="B34" s="29">
        <v>49.7</v>
      </c>
      <c r="C34" s="30" t="s">
        <v>631</v>
      </c>
      <c r="D34" s="29">
        <v>29.521000000000001</v>
      </c>
      <c r="E34" s="29">
        <v>79.221000000000004</v>
      </c>
      <c r="F34" s="29">
        <v>3.0767329800000001</v>
      </c>
      <c r="G34" s="29">
        <v>1.881</v>
      </c>
      <c r="H34" s="29">
        <v>22.364999999999998</v>
      </c>
      <c r="I34" s="29">
        <v>51.898267020000006</v>
      </c>
      <c r="J34" s="32">
        <v>0.16880811635447932</v>
      </c>
      <c r="K34" s="32">
        <v>43.738333333333337</v>
      </c>
      <c r="L34" s="32">
        <v>46.031144648263336</v>
      </c>
    </row>
    <row r="35" spans="1:12" ht="15.75" customHeight="1">
      <c r="A35" s="3">
        <v>2010</v>
      </c>
      <c r="B35" s="29">
        <v>58.6</v>
      </c>
      <c r="C35" s="30" t="s">
        <v>631</v>
      </c>
      <c r="D35" s="29">
        <v>22.364999999999998</v>
      </c>
      <c r="E35" s="29">
        <v>80.965000000000003</v>
      </c>
      <c r="F35" s="29">
        <v>3.5326884999999999</v>
      </c>
      <c r="G35" s="29">
        <v>1.2027000000000001</v>
      </c>
      <c r="H35" s="29">
        <v>28.128</v>
      </c>
      <c r="I35" s="29">
        <v>48.101611500000004</v>
      </c>
      <c r="J35" s="32">
        <v>0.155283464244207</v>
      </c>
      <c r="K35" s="32">
        <v>43.560909090909092</v>
      </c>
      <c r="L35" s="32">
        <v>45.298444162887037</v>
      </c>
    </row>
    <row r="36" spans="1:12" ht="10.5" customHeight="1">
      <c r="A36" s="3">
        <v>2011</v>
      </c>
      <c r="B36" s="29">
        <v>40.799999999999997</v>
      </c>
      <c r="C36" s="30" t="s">
        <v>631</v>
      </c>
      <c r="D36" s="29">
        <v>28.128</v>
      </c>
      <c r="E36" s="29">
        <v>68.927999999999997</v>
      </c>
      <c r="F36" s="29">
        <v>1.91683505</v>
      </c>
      <c r="G36" s="29">
        <v>1.6757999999999997</v>
      </c>
      <c r="H36" s="29">
        <v>12.240000000000002</v>
      </c>
      <c r="I36" s="29">
        <v>53.095364949999997</v>
      </c>
      <c r="J36" s="32">
        <v>0.17010336030014517</v>
      </c>
      <c r="K36" s="32">
        <v>62.120000000000005</v>
      </c>
      <c r="L36" s="32">
        <v>63.286206571598122</v>
      </c>
    </row>
    <row r="37" spans="1:12" ht="10.5" customHeight="1">
      <c r="A37" s="3">
        <v>2012</v>
      </c>
      <c r="B37" s="29">
        <v>61.2</v>
      </c>
      <c r="C37" s="30" t="s">
        <v>631</v>
      </c>
      <c r="D37" s="29">
        <v>12.240000000000002</v>
      </c>
      <c r="E37" s="29">
        <v>73.44</v>
      </c>
      <c r="F37" s="29">
        <v>3.02357955</v>
      </c>
      <c r="G37" s="29">
        <v>1.3395000000000001</v>
      </c>
      <c r="H37" s="29">
        <v>20.195999999999998</v>
      </c>
      <c r="I37" s="29">
        <v>48.880920450000005</v>
      </c>
      <c r="J37" s="32">
        <v>0.15545428865102437</v>
      </c>
      <c r="K37" s="32">
        <v>53.800833333333337</v>
      </c>
      <c r="L37" s="32">
        <v>53.80069883158626</v>
      </c>
    </row>
    <row r="38" spans="1:12" ht="10.5" customHeight="1">
      <c r="A38" s="3">
        <v>2013</v>
      </c>
      <c r="B38" s="29">
        <v>47.6</v>
      </c>
      <c r="C38" s="30" t="s">
        <v>631</v>
      </c>
      <c r="D38" s="29">
        <v>20.195999999999998</v>
      </c>
      <c r="E38" s="29">
        <v>67.795999999999992</v>
      </c>
      <c r="F38" s="29">
        <v>2.8501327359999995</v>
      </c>
      <c r="G38" s="29">
        <v>1.2767999999999999</v>
      </c>
      <c r="H38" s="29">
        <v>25.228000000000002</v>
      </c>
      <c r="I38" s="29">
        <v>38.441067263999983</v>
      </c>
      <c r="J38" s="32">
        <v>0.12136916576163791</v>
      </c>
      <c r="K38" s="32">
        <v>53.447142857142858</v>
      </c>
      <c r="L38" s="32">
        <v>52.518226721997529</v>
      </c>
    </row>
    <row r="39" spans="1:12" ht="10.5" customHeight="1">
      <c r="A39" s="3">
        <v>2014</v>
      </c>
      <c r="B39" s="29">
        <v>36.6</v>
      </c>
      <c r="C39" s="30" t="s">
        <v>631</v>
      </c>
      <c r="D39" s="29">
        <v>25.228000000000002</v>
      </c>
      <c r="E39" s="29">
        <v>61.828000000000003</v>
      </c>
      <c r="F39" s="29">
        <v>2.5443519419999996</v>
      </c>
      <c r="G39" s="29">
        <v>1.1115000000000002</v>
      </c>
      <c r="H39" s="29">
        <v>24.521999999999998</v>
      </c>
      <c r="I39" s="29">
        <v>33.650148058000006</v>
      </c>
      <c r="J39" s="32">
        <v>0.10542576318235751</v>
      </c>
      <c r="K39" s="32">
        <v>45.501249999999999</v>
      </c>
      <c r="L39" s="32">
        <v>43.893645242976007</v>
      </c>
    </row>
    <row r="40" spans="1:12" ht="10.5" customHeight="1">
      <c r="A40" s="3">
        <v>2015</v>
      </c>
      <c r="B40" s="29">
        <v>34</v>
      </c>
      <c r="C40" s="30" t="s">
        <v>631</v>
      </c>
      <c r="D40" s="29">
        <v>24.521999999999998</v>
      </c>
      <c r="E40" s="29">
        <v>58.521999999999998</v>
      </c>
      <c r="F40" s="29">
        <v>1.9537342439999998</v>
      </c>
      <c r="G40" s="29">
        <v>0.91770000000000007</v>
      </c>
      <c r="H40" s="29">
        <v>13.260000000000002</v>
      </c>
      <c r="I40" s="29">
        <v>42.390565755999987</v>
      </c>
      <c r="J40" s="32">
        <v>0.13216378525348257</v>
      </c>
      <c r="K40" s="32">
        <v>41.5</v>
      </c>
      <c r="L40" s="32">
        <v>39.651638854784231</v>
      </c>
    </row>
    <row r="41" spans="1:12" ht="10.5" customHeight="1">
      <c r="A41" s="3">
        <v>2016</v>
      </c>
      <c r="B41" s="29">
        <v>30.7</v>
      </c>
      <c r="C41" s="30" t="s">
        <v>631</v>
      </c>
      <c r="D41" s="29">
        <v>13.260000000000002</v>
      </c>
      <c r="E41" s="29">
        <v>43.96</v>
      </c>
      <c r="F41" s="29">
        <v>3.0701273565599996</v>
      </c>
      <c r="G41" s="29">
        <v>0.84930000000000005</v>
      </c>
      <c r="H41" s="29">
        <v>7.0609999999999999</v>
      </c>
      <c r="I41" s="29">
        <v>32.979572643440001</v>
      </c>
      <c r="J41" s="32">
        <v>0.10208139304240733</v>
      </c>
      <c r="K41" s="32">
        <v>48.562306547619045</v>
      </c>
      <c r="L41" s="32">
        <v>45.942112988596897</v>
      </c>
    </row>
    <row r="42" spans="1:12" ht="10.5" customHeight="1">
      <c r="A42" s="3">
        <v>2017</v>
      </c>
      <c r="B42" s="29">
        <v>33.200000000000003</v>
      </c>
      <c r="C42" s="30">
        <v>0</v>
      </c>
      <c r="D42" s="30">
        <v>7.0609999999999999</v>
      </c>
      <c r="E42" s="30">
        <v>40.261000000000003</v>
      </c>
      <c r="F42" s="30">
        <v>2.7477490419106756</v>
      </c>
      <c r="G42" s="30">
        <v>1.1399999999999999</v>
      </c>
      <c r="H42" s="30">
        <v>13.280000000000001</v>
      </c>
      <c r="I42" s="30">
        <v>23.093250958089328</v>
      </c>
      <c r="J42" s="31">
        <v>7.1011140101213149E-2</v>
      </c>
      <c r="K42" s="31">
        <v>47.252674851190477</v>
      </c>
      <c r="L42" s="32">
        <v>43.856839749394837</v>
      </c>
    </row>
    <row r="43" spans="1:12" ht="10.5" customHeight="1">
      <c r="A43" s="3">
        <v>2018</v>
      </c>
      <c r="B43" s="29">
        <v>39.799999999999997</v>
      </c>
      <c r="C43" s="30">
        <v>0</v>
      </c>
      <c r="D43" s="30">
        <v>13.280000000000001</v>
      </c>
      <c r="E43" s="30">
        <v>53.08</v>
      </c>
      <c r="F43" s="30">
        <v>5.1986676939952723</v>
      </c>
      <c r="G43" s="30">
        <v>1.0602</v>
      </c>
      <c r="H43" s="30">
        <v>12.736000000000001</v>
      </c>
      <c r="I43" s="30">
        <v>34.085132306004724</v>
      </c>
      <c r="J43" s="31">
        <v>0.10426011797313002</v>
      </c>
      <c r="K43" s="31">
        <v>45.70405784970238</v>
      </c>
      <c r="L43" s="32">
        <v>41.419613073390835</v>
      </c>
    </row>
    <row r="44" spans="1:12" ht="10.5" customHeight="1">
      <c r="A44" s="3">
        <v>2019</v>
      </c>
      <c r="B44" s="29">
        <v>28.8</v>
      </c>
      <c r="C44" s="30">
        <v>0</v>
      </c>
      <c r="D44" s="30">
        <v>12.736000000000001</v>
      </c>
      <c r="E44" s="30">
        <v>41.536000000000001</v>
      </c>
      <c r="F44" s="30">
        <v>4.9112686797461089</v>
      </c>
      <c r="G44" s="30">
        <v>0.94620000000000004</v>
      </c>
      <c r="H44" s="30">
        <v>6.0479999999999983</v>
      </c>
      <c r="I44" s="30">
        <v>29.630531320253898</v>
      </c>
      <c r="J44" s="31">
        <v>9.0206077462785875E-2</v>
      </c>
      <c r="K44" s="31">
        <v>45.754759812127972</v>
      </c>
      <c r="L44" s="32">
        <v>40.742241803093393</v>
      </c>
    </row>
    <row r="45" spans="1:12" ht="14.25" customHeight="1">
      <c r="A45" s="3">
        <v>2020</v>
      </c>
      <c r="B45" s="29">
        <v>31.6</v>
      </c>
      <c r="C45" s="30">
        <v>0</v>
      </c>
      <c r="D45" s="30">
        <v>6.0479999999999983</v>
      </c>
      <c r="E45" s="30">
        <v>37.647999999999996</v>
      </c>
      <c r="F45" s="30">
        <v>3.213676191466778</v>
      </c>
      <c r="G45" s="30">
        <v>1.2060000000000002</v>
      </c>
      <c r="H45" s="30">
        <v>14.535999999999998</v>
      </c>
      <c r="I45" s="30">
        <v>18.692323808533221</v>
      </c>
      <c r="J45" s="31">
        <v>5.6623847946497823E-2</v>
      </c>
      <c r="K45" s="135">
        <v>28</v>
      </c>
      <c r="L45" s="31">
        <v>24.601542868188449</v>
      </c>
    </row>
    <row r="46" spans="1:12" ht="12.6" customHeight="1">
      <c r="A46" s="3">
        <v>2021</v>
      </c>
      <c r="B46" s="29">
        <v>33.5</v>
      </c>
      <c r="C46" s="30">
        <v>0</v>
      </c>
      <c r="D46" s="30">
        <v>14.535999999999998</v>
      </c>
      <c r="E46" s="30">
        <v>48.036000000000001</v>
      </c>
      <c r="F46" s="30">
        <v>4.5420142321647061</v>
      </c>
      <c r="G46" s="30">
        <v>1.3199000000000001</v>
      </c>
      <c r="H46" s="30">
        <v>7.7049999999999983</v>
      </c>
      <c r="I46" s="30">
        <v>34.469085767835303</v>
      </c>
      <c r="J46" s="31">
        <v>0.10389761352584444</v>
      </c>
      <c r="K46" s="135">
        <v>40</v>
      </c>
      <c r="L46" s="32">
        <v>33.635067921815285</v>
      </c>
    </row>
    <row r="47" spans="1:12" ht="12" customHeight="1">
      <c r="A47" s="3">
        <v>2022</v>
      </c>
      <c r="B47" s="29">
        <v>40.299999999999997</v>
      </c>
      <c r="C47" s="30">
        <v>0</v>
      </c>
      <c r="D47" s="30">
        <v>7.7049999999999983</v>
      </c>
      <c r="E47" s="30">
        <v>48.004999999999995</v>
      </c>
      <c r="F47" s="30">
        <v>2.9144736276994259</v>
      </c>
      <c r="G47" s="30">
        <v>0.97460448632507768</v>
      </c>
      <c r="H47" s="30">
        <v>12.09</v>
      </c>
      <c r="I47" s="30">
        <v>32.025921885975492</v>
      </c>
      <c r="J47" s="31">
        <v>9.6054379682129334E-2</v>
      </c>
      <c r="K47" s="31">
        <v>40.051627945707395</v>
      </c>
      <c r="L47" s="32">
        <v>31.480879735514289</v>
      </c>
    </row>
    <row r="48" spans="1:12" ht="12" customHeight="1">
      <c r="A48" s="1" t="s">
        <v>632</v>
      </c>
      <c r="B48" s="33"/>
      <c r="K48" s="83"/>
      <c r="L48" s="83"/>
    </row>
    <row r="49" spans="1:12" ht="12" customHeight="1">
      <c r="A49" s="19" t="s">
        <v>883</v>
      </c>
      <c r="B49" s="33"/>
      <c r="K49" s="83"/>
      <c r="L49" s="83"/>
    </row>
    <row r="50" spans="1:12" ht="12" customHeight="1">
      <c r="A50" s="6" t="s">
        <v>1165</v>
      </c>
      <c r="B50" s="33"/>
      <c r="K50" s="83"/>
      <c r="L50" s="83"/>
    </row>
    <row r="51" spans="1:12" ht="12" customHeight="1">
      <c r="A51" s="20" t="s">
        <v>1164</v>
      </c>
      <c r="B51" s="33"/>
      <c r="K51" s="83"/>
      <c r="L51" s="83"/>
    </row>
    <row r="52" spans="1:12" ht="12" customHeight="1">
      <c r="A52" s="6" t="s">
        <v>1162</v>
      </c>
      <c r="B52" s="33"/>
      <c r="K52" s="83"/>
      <c r="L52" s="83"/>
    </row>
    <row r="53" spans="1:12" ht="12" customHeight="1">
      <c r="A53" s="6" t="s">
        <v>1166</v>
      </c>
      <c r="B53" s="33"/>
      <c r="K53" s="83"/>
      <c r="L53" s="83"/>
    </row>
    <row r="54" spans="1:12" ht="12" customHeight="1">
      <c r="A54" s="20" t="s">
        <v>1144</v>
      </c>
      <c r="B54" s="33"/>
    </row>
    <row r="55" spans="1:12" ht="12" customHeight="1">
      <c r="A55" s="18" t="s">
        <v>1037</v>
      </c>
      <c r="B55" s="33"/>
    </row>
    <row r="56" spans="1:12">
      <c r="A56" s="2" t="s">
        <v>21</v>
      </c>
      <c r="B56" s="33"/>
    </row>
    <row r="57" spans="1:12" customFormat="1">
      <c r="A57" s="79"/>
    </row>
    <row r="58" spans="1:12" customFormat="1" ht="12"/>
    <row r="59" spans="1:12" customFormat="1" ht="12"/>
    <row r="60" spans="1:12" customFormat="1" ht="12"/>
    <row r="61" spans="1:12" customFormat="1" ht="12"/>
    <row r="62" spans="1:12" customFormat="1" ht="12"/>
    <row r="63" spans="1:12" customFormat="1" ht="12"/>
    <row r="64" spans="1:12" customFormat="1" ht="12"/>
    <row r="65" customFormat="1" ht="12"/>
    <row r="66" customFormat="1" ht="12"/>
    <row r="67" customFormat="1" ht="12"/>
    <row r="68" customFormat="1" ht="12"/>
    <row r="69" customFormat="1" ht="12"/>
    <row r="70" customFormat="1" ht="12"/>
    <row r="71" customFormat="1" ht="12"/>
    <row r="72" customFormat="1" ht="12"/>
    <row r="73" customFormat="1" ht="12"/>
    <row r="74" customFormat="1" ht="12"/>
    <row r="75" customFormat="1" ht="12"/>
    <row r="76" customFormat="1" ht="12"/>
    <row r="77" customFormat="1" ht="12"/>
    <row r="78" customFormat="1" ht="12"/>
    <row r="79" customFormat="1" ht="12"/>
    <row r="80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 customFormat="1" ht="12"/>
    <row r="89" spans="1:1">
      <c r="A89"/>
    </row>
  </sheetData>
  <conditionalFormatting sqref="A5:A45 A47">
    <cfRule type="expression" dxfId="101" priority="6">
      <formula>MOD(ROW(),2)=1</formula>
    </cfRule>
  </conditionalFormatting>
  <conditionalFormatting sqref="A46:L46">
    <cfRule type="expression" dxfId="100" priority="16">
      <formula>MOD(ROW(),2)=1</formula>
    </cfRule>
  </conditionalFormatting>
  <conditionalFormatting sqref="B45:J45">
    <cfRule type="expression" dxfId="99" priority="4">
      <formula>MOD(ROW(),2)=1</formula>
    </cfRule>
  </conditionalFormatting>
  <conditionalFormatting sqref="B5:L44">
    <cfRule type="expression" dxfId="98" priority="5">
      <formula>MOD(ROW(),2)=1</formula>
    </cfRule>
  </conditionalFormatting>
  <conditionalFormatting sqref="K45:L45">
    <cfRule type="expression" dxfId="97" priority="3">
      <formula>MOD(ROW(),2)=1</formula>
    </cfRule>
  </conditionalFormatting>
  <pageMargins left="0.25" right="0.25" top="0.75" bottom="0.75" header="0.3" footer="0.3"/>
  <pageSetup scale="83" orientation="portrait" r:id="rId1"/>
  <headerFooter>
    <oddFooter xml:space="preserve">&amp;CVegetables and Pulses Yearbook Data/#89011/March 30, 2020
USDA, Economic Research Service </oddFooter>
  </headerFooter>
  <tableParts count="1">
    <tablePart r:id="rId2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F1861-2C45-4FFB-AEA0-703B85577C27}">
  <sheetPr>
    <pageSetUpPr fitToPage="1"/>
  </sheetPr>
  <dimension ref="A1:AL89"/>
  <sheetViews>
    <sheetView workbookViewId="0"/>
    <sheetView showGridLines="0" showRowColHeaders="0" workbookViewId="1"/>
  </sheetViews>
  <sheetFormatPr defaultColWidth="8.85546875" defaultRowHeight="15"/>
  <cols>
    <col min="1" max="1" width="7.85546875" style="79" customWidth="1"/>
    <col min="2" max="8" width="18.140625" style="79" customWidth="1"/>
    <col min="9" max="10" width="22.28515625" style="79" customWidth="1"/>
    <col min="11" max="12" width="14.7109375" style="79" customWidth="1"/>
    <col min="13" max="14" width="2.85546875" style="79" customWidth="1"/>
    <col min="15" max="15" width="8.42578125" style="79" customWidth="1"/>
    <col min="16" max="16" width="7.42578125" style="78" bestFit="1" customWidth="1"/>
    <col min="17" max="17" width="11.85546875" style="78" bestFit="1" customWidth="1"/>
    <col min="18" max="18" width="8.5703125" style="78" bestFit="1" customWidth="1"/>
    <col min="19" max="19" width="17.28515625" style="78" bestFit="1" customWidth="1"/>
    <col min="20" max="20" width="13.5703125" style="78" bestFit="1" customWidth="1"/>
    <col min="21" max="21" width="8.85546875" style="79" bestFit="1" customWidth="1"/>
    <col min="22" max="22" width="9" style="79" bestFit="1" customWidth="1"/>
    <col min="23" max="23" width="14.42578125" style="79" bestFit="1" customWidth="1"/>
    <col min="24" max="24" width="21.42578125" style="79" bestFit="1" customWidth="1"/>
    <col min="25" max="25" width="22.5703125" style="79" bestFit="1" customWidth="1"/>
    <col min="26" max="26" width="17.28515625" style="78" bestFit="1" customWidth="1"/>
    <col min="27" max="27" width="18.5703125" style="78" bestFit="1" customWidth="1"/>
    <col min="28" max="38" width="8.85546875" style="78"/>
    <col min="39" max="16384" width="8.85546875" style="79"/>
  </cols>
  <sheetData>
    <row r="1" spans="1:38">
      <c r="A1" s="74" t="s">
        <v>1167</v>
      </c>
      <c r="O1" s="137" t="str">
        <f>HYPERLINK("#'"&amp;"Index'!A1","INDEX")</f>
        <v>INDEX</v>
      </c>
    </row>
    <row r="2" spans="1:38" s="81" customFormat="1" ht="12.75">
      <c r="A2" s="80"/>
      <c r="B2" s="182" t="s">
        <v>1111</v>
      </c>
      <c r="C2" s="182"/>
      <c r="D2" s="182"/>
      <c r="E2" s="182"/>
      <c r="F2" s="182" t="s">
        <v>1168</v>
      </c>
      <c r="G2" s="182"/>
      <c r="H2" s="182"/>
      <c r="I2" s="182"/>
      <c r="J2" s="182"/>
      <c r="K2" s="182" t="s">
        <v>804</v>
      </c>
      <c r="L2" s="182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</row>
    <row r="3" spans="1:38" s="81" customFormat="1" ht="17.25" customHeight="1">
      <c r="A3" s="193"/>
      <c r="B3" s="191" t="s">
        <v>1148</v>
      </c>
      <c r="C3" s="191"/>
      <c r="D3" s="191"/>
      <c r="E3" s="191"/>
      <c r="F3" s="191"/>
      <c r="G3" s="192"/>
      <c r="H3" s="192"/>
      <c r="I3" s="191"/>
      <c r="J3" s="186" t="s">
        <v>594</v>
      </c>
      <c r="K3" s="191" t="s">
        <v>641</v>
      </c>
      <c r="L3" s="191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  <c r="AD3" s="78"/>
      <c r="AE3" s="78"/>
      <c r="AF3" s="78"/>
      <c r="AG3" s="78"/>
      <c r="AH3" s="78"/>
      <c r="AI3" s="78"/>
      <c r="AJ3" s="78"/>
      <c r="AK3" s="78"/>
      <c r="AL3" s="78"/>
    </row>
    <row r="4" spans="1:38" s="81" customFormat="1" ht="42" customHeight="1">
      <c r="A4" s="82" t="s">
        <v>277</v>
      </c>
      <c r="B4" s="82" t="s">
        <v>670</v>
      </c>
      <c r="C4" s="82" t="s">
        <v>598</v>
      </c>
      <c r="D4" s="82" t="s">
        <v>941</v>
      </c>
      <c r="E4" s="82" t="s">
        <v>807</v>
      </c>
      <c r="F4" s="82" t="s">
        <v>601</v>
      </c>
      <c r="G4" s="82" t="s">
        <v>1169</v>
      </c>
      <c r="H4" s="82" t="s">
        <v>1170</v>
      </c>
      <c r="I4" s="82" t="s">
        <v>683</v>
      </c>
      <c r="J4" s="82" t="s">
        <v>809</v>
      </c>
      <c r="K4" s="82" t="s">
        <v>1171</v>
      </c>
      <c r="L4" s="82" t="s">
        <v>1172</v>
      </c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</row>
    <row r="5" spans="1:38" ht="15" customHeight="1">
      <c r="A5" s="3">
        <v>1980</v>
      </c>
      <c r="B5" s="29">
        <v>79.8</v>
      </c>
      <c r="C5" s="29">
        <v>15.3</v>
      </c>
      <c r="D5" s="29">
        <v>184</v>
      </c>
      <c r="E5" s="29">
        <v>279.10000000000002</v>
      </c>
      <c r="F5" s="29">
        <v>32.799999999999997</v>
      </c>
      <c r="G5" s="29">
        <v>10.1</v>
      </c>
      <c r="H5" s="29">
        <v>80.099999999999994</v>
      </c>
      <c r="I5" s="29">
        <v>156.10000000000002</v>
      </c>
      <c r="J5" s="32">
        <v>0.68547289286247515</v>
      </c>
      <c r="K5" s="32">
        <v>27.6</v>
      </c>
      <c r="L5" s="32">
        <v>65.323511138723717</v>
      </c>
      <c r="M5" s="78"/>
      <c r="N5" s="78"/>
      <c r="O5" s="78"/>
      <c r="U5" s="78"/>
      <c r="V5" s="78"/>
      <c r="W5" s="78"/>
      <c r="X5" s="78"/>
      <c r="Y5" s="78"/>
    </row>
    <row r="6" spans="1:38" ht="10.5" customHeight="1">
      <c r="A6" s="3">
        <v>1981</v>
      </c>
      <c r="B6" s="29">
        <v>104.4</v>
      </c>
      <c r="C6" s="29">
        <v>43.3</v>
      </c>
      <c r="D6" s="29">
        <v>80.099999999999994</v>
      </c>
      <c r="E6" s="29">
        <v>227.79999999999998</v>
      </c>
      <c r="F6" s="29">
        <v>44.9</v>
      </c>
      <c r="G6" s="29">
        <v>13.9</v>
      </c>
      <c r="H6" s="29">
        <v>73</v>
      </c>
      <c r="I6" s="29">
        <v>95.999999999999972</v>
      </c>
      <c r="J6" s="32">
        <v>0.41745301479349106</v>
      </c>
      <c r="K6" s="32">
        <v>21</v>
      </c>
      <c r="L6" s="32">
        <v>45.415470455614489</v>
      </c>
      <c r="M6" s="78"/>
      <c r="N6" s="78"/>
      <c r="O6" s="78"/>
      <c r="U6" s="78"/>
      <c r="V6" s="78"/>
      <c r="W6" s="78"/>
      <c r="X6" s="78"/>
      <c r="Y6" s="78"/>
    </row>
    <row r="7" spans="1:38" ht="10.5" customHeight="1">
      <c r="A7" s="3">
        <v>1982</v>
      </c>
      <c r="B7" s="29">
        <v>134.1</v>
      </c>
      <c r="C7" s="29">
        <v>21.8</v>
      </c>
      <c r="D7" s="29">
        <v>73</v>
      </c>
      <c r="E7" s="29">
        <v>228.9</v>
      </c>
      <c r="F7" s="29">
        <v>88.5</v>
      </c>
      <c r="G7" s="29">
        <v>8.6</v>
      </c>
      <c r="H7" s="29">
        <v>70.599999999999994</v>
      </c>
      <c r="I7" s="29">
        <v>61.20000000000001</v>
      </c>
      <c r="J7" s="32">
        <v>0.2635795131531346</v>
      </c>
      <c r="K7" s="32">
        <v>14.2</v>
      </c>
      <c r="L7" s="32">
        <v>28.921306550574094</v>
      </c>
      <c r="M7" s="78"/>
      <c r="N7" s="78"/>
      <c r="O7" s="78"/>
      <c r="U7" s="78"/>
      <c r="V7" s="78"/>
      <c r="W7" s="78"/>
      <c r="X7" s="78"/>
      <c r="Y7" s="78"/>
    </row>
    <row r="8" spans="1:38" ht="10.5" customHeight="1">
      <c r="A8" s="3">
        <v>1983</v>
      </c>
      <c r="B8" s="29">
        <v>61.8</v>
      </c>
      <c r="C8" s="29">
        <v>17.3</v>
      </c>
      <c r="D8" s="29">
        <v>70.599999999999994</v>
      </c>
      <c r="E8" s="29">
        <v>149.69999999999999</v>
      </c>
      <c r="F8" s="29">
        <v>45.2</v>
      </c>
      <c r="G8" s="29">
        <v>6.4</v>
      </c>
      <c r="H8" s="29">
        <v>29.9</v>
      </c>
      <c r="I8" s="29">
        <v>68.199999999999989</v>
      </c>
      <c r="J8" s="32">
        <v>0.29107111609981773</v>
      </c>
      <c r="K8" s="32">
        <v>22.4</v>
      </c>
      <c r="L8" s="32">
        <v>43.906072366615703</v>
      </c>
      <c r="M8" s="78"/>
      <c r="N8" s="78"/>
      <c r="O8" s="78"/>
      <c r="U8" s="78"/>
      <c r="V8" s="78"/>
      <c r="W8" s="78"/>
      <c r="X8" s="78"/>
      <c r="Y8" s="78"/>
    </row>
    <row r="9" spans="1:38" ht="10.5" customHeight="1">
      <c r="A9" s="3">
        <v>1984</v>
      </c>
      <c r="B9" s="29">
        <v>50.8</v>
      </c>
      <c r="C9" s="29">
        <v>29.1</v>
      </c>
      <c r="D9" s="29">
        <v>29.9</v>
      </c>
      <c r="E9" s="29">
        <v>109.80000000000001</v>
      </c>
      <c r="F9" s="29">
        <v>29.7</v>
      </c>
      <c r="G9" s="29">
        <v>6.8</v>
      </c>
      <c r="H9" s="29">
        <v>25</v>
      </c>
      <c r="I9" s="29">
        <v>48.300000000000011</v>
      </c>
      <c r="J9" s="32">
        <v>0.20435967302452321</v>
      </c>
      <c r="K9" s="32">
        <v>18.7</v>
      </c>
      <c r="L9" s="32">
        <v>35.376298825677139</v>
      </c>
      <c r="M9" s="78"/>
      <c r="N9" s="78"/>
      <c r="O9" s="78"/>
      <c r="U9" s="78"/>
      <c r="V9" s="78"/>
      <c r="W9" s="78"/>
      <c r="X9" s="78"/>
      <c r="Y9" s="78"/>
    </row>
    <row r="10" spans="1:38" ht="10.5" customHeight="1">
      <c r="A10" s="3">
        <v>1985</v>
      </c>
      <c r="B10" s="29">
        <v>69.3</v>
      </c>
      <c r="C10" s="29">
        <v>35.700000000000003</v>
      </c>
      <c r="D10" s="29">
        <v>25</v>
      </c>
      <c r="E10" s="29">
        <v>130</v>
      </c>
      <c r="F10" s="29">
        <v>37.700000000000003</v>
      </c>
      <c r="G10" s="29">
        <v>7.2</v>
      </c>
      <c r="H10" s="29">
        <v>30</v>
      </c>
      <c r="I10" s="29">
        <v>55.099999999999994</v>
      </c>
      <c r="J10" s="32">
        <v>0.23106019306735548</v>
      </c>
      <c r="K10" s="32">
        <v>17.600000000000001</v>
      </c>
      <c r="L10" s="32">
        <v>32.274331820474032</v>
      </c>
      <c r="M10" s="78"/>
      <c r="N10" s="78"/>
      <c r="O10" s="78"/>
      <c r="U10" s="78"/>
      <c r="V10" s="78"/>
      <c r="W10" s="78"/>
      <c r="X10" s="78"/>
      <c r="Y10" s="78"/>
    </row>
    <row r="11" spans="1:38" ht="10.5" customHeight="1">
      <c r="A11" s="3">
        <v>1986</v>
      </c>
      <c r="B11" s="29">
        <v>69.7</v>
      </c>
      <c r="C11" s="29">
        <v>19.8</v>
      </c>
      <c r="D11" s="29">
        <v>30</v>
      </c>
      <c r="E11" s="29">
        <v>119.5</v>
      </c>
      <c r="F11" s="29">
        <v>19.3</v>
      </c>
      <c r="G11" s="29">
        <v>3.4</v>
      </c>
      <c r="H11" s="29">
        <v>23.1</v>
      </c>
      <c r="I11" s="29">
        <v>73.699999999999989</v>
      </c>
      <c r="J11" s="32">
        <v>0.30625262309319301</v>
      </c>
      <c r="K11" s="32">
        <v>19.100000000000001</v>
      </c>
      <c r="L11" s="32">
        <v>34.329209933902796</v>
      </c>
      <c r="M11" s="78"/>
      <c r="N11" s="78"/>
      <c r="O11" s="78"/>
      <c r="U11" s="78"/>
      <c r="V11" s="78"/>
      <c r="W11" s="78"/>
      <c r="X11" s="78"/>
      <c r="Y11" s="78"/>
    </row>
    <row r="12" spans="1:38" ht="10.5" customHeight="1">
      <c r="A12" s="3">
        <v>1987</v>
      </c>
      <c r="B12" s="29">
        <v>86.1</v>
      </c>
      <c r="C12" s="29">
        <v>23.2</v>
      </c>
      <c r="D12" s="29">
        <v>23.1</v>
      </c>
      <c r="E12" s="29">
        <v>132.4</v>
      </c>
      <c r="F12" s="29">
        <v>37.799999999999997</v>
      </c>
      <c r="G12" s="29">
        <v>3.1</v>
      </c>
      <c r="H12" s="29">
        <v>45</v>
      </c>
      <c r="I12" s="29">
        <v>46.500000000000007</v>
      </c>
      <c r="J12" s="32">
        <v>0.19151249567552431</v>
      </c>
      <c r="K12" s="32">
        <v>16.5</v>
      </c>
      <c r="L12" s="32">
        <v>28.945083282898722</v>
      </c>
      <c r="M12" s="78"/>
      <c r="N12" s="78"/>
      <c r="O12" s="78"/>
      <c r="U12" s="78"/>
      <c r="V12" s="78"/>
      <c r="W12" s="78"/>
      <c r="X12" s="78"/>
      <c r="Y12" s="78"/>
    </row>
    <row r="13" spans="1:38" ht="10.5" customHeight="1">
      <c r="A13" s="3">
        <v>1988</v>
      </c>
      <c r="B13" s="29">
        <v>79.5</v>
      </c>
      <c r="C13" s="29">
        <v>30.5</v>
      </c>
      <c r="D13" s="29">
        <v>45</v>
      </c>
      <c r="E13" s="29">
        <v>155</v>
      </c>
      <c r="F13" s="29">
        <v>45.2</v>
      </c>
      <c r="G13" s="29">
        <v>4</v>
      </c>
      <c r="H13" s="29">
        <v>33.9</v>
      </c>
      <c r="I13" s="29">
        <v>71.900000000000006</v>
      </c>
      <c r="J13" s="32">
        <v>0.29344423539206849</v>
      </c>
      <c r="K13" s="32">
        <v>29.9</v>
      </c>
      <c r="L13" s="32">
        <v>50.662724349877784</v>
      </c>
      <c r="M13" s="78"/>
      <c r="N13" s="78"/>
      <c r="O13" s="78"/>
      <c r="U13" s="78"/>
      <c r="V13" s="78"/>
      <c r="W13" s="78"/>
      <c r="X13" s="78"/>
      <c r="Y13" s="78"/>
    </row>
    <row r="14" spans="1:38" ht="10.5" customHeight="1">
      <c r="A14" s="3">
        <v>1989</v>
      </c>
      <c r="B14" s="29">
        <v>104.1</v>
      </c>
      <c r="C14" s="29">
        <v>44.1</v>
      </c>
      <c r="D14" s="29">
        <v>33.9</v>
      </c>
      <c r="E14" s="29">
        <v>182.1</v>
      </c>
      <c r="F14" s="29">
        <v>82.1</v>
      </c>
      <c r="G14" s="29">
        <v>7.6</v>
      </c>
      <c r="H14" s="29">
        <v>39.700000000000003</v>
      </c>
      <c r="I14" s="29">
        <v>52.699999999999996</v>
      </c>
      <c r="J14" s="32">
        <v>0.21306531037995971</v>
      </c>
      <c r="K14" s="32">
        <v>28.5</v>
      </c>
      <c r="L14" s="32">
        <v>46.468969734026295</v>
      </c>
      <c r="M14" s="78"/>
      <c r="N14" s="78"/>
      <c r="O14" s="78"/>
      <c r="U14" s="78"/>
      <c r="V14" s="78"/>
      <c r="W14" s="78"/>
      <c r="X14" s="78"/>
      <c r="Y14" s="78"/>
    </row>
    <row r="15" spans="1:38" ht="15" customHeight="1">
      <c r="A15" s="3">
        <v>1990</v>
      </c>
      <c r="B15" s="29">
        <v>172.1</v>
      </c>
      <c r="C15" s="29">
        <v>29.4</v>
      </c>
      <c r="D15" s="29">
        <v>39.700000000000003</v>
      </c>
      <c r="E15" s="29">
        <v>241.2</v>
      </c>
      <c r="F15" s="29">
        <v>99</v>
      </c>
      <c r="G15" s="29">
        <v>5.7</v>
      </c>
      <c r="H15" s="29">
        <v>78.8</v>
      </c>
      <c r="I15" s="29">
        <v>57.699999999999989</v>
      </c>
      <c r="J15" s="32">
        <v>0.23067820190939178</v>
      </c>
      <c r="K15" s="32">
        <v>18.5</v>
      </c>
      <c r="L15" s="32">
        <v>29.071708905764449</v>
      </c>
      <c r="M15" s="78"/>
      <c r="N15" s="78"/>
      <c r="O15" s="78"/>
      <c r="U15" s="78"/>
      <c r="V15" s="78"/>
      <c r="W15" s="78"/>
      <c r="X15" s="78"/>
      <c r="Y15" s="78"/>
    </row>
    <row r="16" spans="1:38" ht="10.5" customHeight="1">
      <c r="A16" s="3">
        <v>1991</v>
      </c>
      <c r="B16" s="29">
        <v>161</v>
      </c>
      <c r="C16" s="29">
        <v>24.5</v>
      </c>
      <c r="D16" s="29">
        <v>78.8</v>
      </c>
      <c r="E16" s="29">
        <v>264.3</v>
      </c>
      <c r="F16" s="29">
        <v>106.7</v>
      </c>
      <c r="G16" s="29">
        <v>4</v>
      </c>
      <c r="H16" s="29">
        <v>82.9</v>
      </c>
      <c r="I16" s="29">
        <v>70.700000000000017</v>
      </c>
      <c r="J16" s="32">
        <v>0.27890316497891465</v>
      </c>
      <c r="K16" s="32">
        <v>15.6</v>
      </c>
      <c r="L16" s="32">
        <v>23.71640650832925</v>
      </c>
      <c r="M16" s="78"/>
      <c r="N16" s="78"/>
      <c r="O16" s="78"/>
      <c r="U16" s="78"/>
      <c r="V16" s="78"/>
      <c r="W16" s="78"/>
      <c r="X16" s="78"/>
      <c r="Y16" s="78"/>
    </row>
    <row r="17" spans="1:25" ht="10.5" customHeight="1">
      <c r="A17" s="3">
        <v>1992</v>
      </c>
      <c r="B17" s="29">
        <v>95.1</v>
      </c>
      <c r="C17" s="29">
        <v>21.5</v>
      </c>
      <c r="D17" s="29">
        <v>82.9</v>
      </c>
      <c r="E17" s="29">
        <v>199.5</v>
      </c>
      <c r="F17" s="29">
        <v>46.3</v>
      </c>
      <c r="G17" s="29">
        <v>4.9000000000000004</v>
      </c>
      <c r="H17" s="29">
        <v>39.799999999999997</v>
      </c>
      <c r="I17" s="29">
        <v>108.49999999999999</v>
      </c>
      <c r="J17" s="32">
        <v>0.42235318847462372</v>
      </c>
      <c r="K17" s="32">
        <v>19.899999999999999</v>
      </c>
      <c r="L17" s="32">
        <v>29.578872658494078</v>
      </c>
      <c r="M17" s="78"/>
      <c r="N17" s="78"/>
      <c r="O17" s="78"/>
      <c r="U17" s="78"/>
      <c r="V17" s="78"/>
      <c r="W17" s="78"/>
      <c r="X17" s="78"/>
      <c r="Y17" s="78"/>
    </row>
    <row r="18" spans="1:25" ht="10.5" customHeight="1">
      <c r="A18" s="3">
        <v>1993</v>
      </c>
      <c r="B18" s="29">
        <v>106.4</v>
      </c>
      <c r="C18" s="29">
        <v>18.8</v>
      </c>
      <c r="D18" s="29">
        <v>39.799999999999997</v>
      </c>
      <c r="E18" s="29">
        <v>165</v>
      </c>
      <c r="F18" s="29">
        <v>59.5</v>
      </c>
      <c r="G18" s="29">
        <v>4.9000000000000004</v>
      </c>
      <c r="H18" s="29">
        <v>46.8</v>
      </c>
      <c r="I18" s="29">
        <v>53.800000000000004</v>
      </c>
      <c r="J18" s="32">
        <v>0.2067203319820945</v>
      </c>
      <c r="K18" s="32">
        <v>24.6</v>
      </c>
      <c r="L18" s="32">
        <v>35.717267338664307</v>
      </c>
      <c r="M18" s="78"/>
      <c r="N18" s="78"/>
      <c r="O18" s="78"/>
      <c r="U18" s="78"/>
      <c r="V18" s="78"/>
      <c r="W18" s="78"/>
      <c r="X18" s="78"/>
      <c r="Y18" s="78"/>
    </row>
    <row r="19" spans="1:25" ht="10.5" customHeight="1">
      <c r="A19" s="3">
        <v>1994</v>
      </c>
      <c r="B19" s="29">
        <v>112.1</v>
      </c>
      <c r="C19" s="29">
        <v>27.1</v>
      </c>
      <c r="D19" s="29">
        <v>46.8</v>
      </c>
      <c r="E19" s="29">
        <v>186</v>
      </c>
      <c r="F19" s="29">
        <v>59.8</v>
      </c>
      <c r="G19" s="29">
        <v>5.6</v>
      </c>
      <c r="H19" s="29">
        <v>40</v>
      </c>
      <c r="I19" s="29">
        <v>80.600000000000009</v>
      </c>
      <c r="J19" s="32">
        <v>0.30595666499643182</v>
      </c>
      <c r="K19" s="32">
        <v>22.5</v>
      </c>
      <c r="L19" s="32">
        <v>31.986579852719572</v>
      </c>
      <c r="M19" s="78"/>
      <c r="N19" s="78"/>
      <c r="O19" s="78"/>
      <c r="U19" s="78"/>
      <c r="V19" s="78"/>
      <c r="W19" s="78"/>
      <c r="X19" s="78"/>
      <c r="Y19" s="78"/>
    </row>
    <row r="20" spans="1:25" ht="10.5" customHeight="1">
      <c r="A20" s="3">
        <v>1995</v>
      </c>
      <c r="B20" s="29">
        <v>137.30000000000001</v>
      </c>
      <c r="C20" s="29">
        <v>31.8</v>
      </c>
      <c r="D20" s="29">
        <v>40</v>
      </c>
      <c r="E20" s="29">
        <v>209.10000000000002</v>
      </c>
      <c r="F20" s="29">
        <v>51.9</v>
      </c>
      <c r="G20" s="29">
        <v>4.3</v>
      </c>
      <c r="H20" s="29">
        <v>74.099999999999994</v>
      </c>
      <c r="I20" s="29">
        <v>78.800000000000026</v>
      </c>
      <c r="J20" s="32">
        <v>0.29562157437246073</v>
      </c>
      <c r="K20" s="32">
        <v>20.8</v>
      </c>
      <c r="L20" s="32">
        <v>28.961695373090684</v>
      </c>
      <c r="M20" s="78"/>
      <c r="N20" s="78"/>
      <c r="O20" s="78"/>
      <c r="U20" s="78"/>
      <c r="V20" s="78"/>
      <c r="W20" s="78"/>
      <c r="X20" s="78"/>
      <c r="Y20" s="78"/>
    </row>
    <row r="21" spans="1:25" ht="10.5" customHeight="1">
      <c r="A21" s="3">
        <v>1996</v>
      </c>
      <c r="B21" s="29">
        <v>107.5</v>
      </c>
      <c r="C21" s="29">
        <v>30.1</v>
      </c>
      <c r="D21" s="29">
        <v>74.099999999999994</v>
      </c>
      <c r="E21" s="29">
        <v>211.7</v>
      </c>
      <c r="F21" s="29">
        <v>72.900000000000006</v>
      </c>
      <c r="G21" s="29">
        <v>5</v>
      </c>
      <c r="H21" s="29">
        <v>68.7</v>
      </c>
      <c r="I21" s="29">
        <v>65.09999999999998</v>
      </c>
      <c r="J21" s="32">
        <v>0.2414088486911635</v>
      </c>
      <c r="K21" s="32">
        <v>23.5</v>
      </c>
      <c r="L21" s="32">
        <v>32.133566244714203</v>
      </c>
      <c r="M21" s="78"/>
      <c r="N21" s="78"/>
      <c r="O21" s="78"/>
      <c r="U21" s="78"/>
      <c r="V21" s="78"/>
      <c r="W21" s="78"/>
      <c r="X21" s="78"/>
      <c r="Y21" s="78"/>
    </row>
    <row r="22" spans="1:25" ht="10.5" customHeight="1">
      <c r="A22" s="3">
        <v>1997</v>
      </c>
      <c r="B22" s="29">
        <v>135</v>
      </c>
      <c r="C22" s="29">
        <v>36.5</v>
      </c>
      <c r="D22" s="29">
        <v>68.7</v>
      </c>
      <c r="E22" s="29">
        <v>240.2</v>
      </c>
      <c r="F22" s="29">
        <v>110.2</v>
      </c>
      <c r="G22" s="29">
        <v>5.3</v>
      </c>
      <c r="H22" s="29">
        <v>75.2</v>
      </c>
      <c r="I22" s="29">
        <v>49.5</v>
      </c>
      <c r="J22" s="32">
        <v>0.18137714721228823</v>
      </c>
      <c r="K22" s="32">
        <v>19.3</v>
      </c>
      <c r="L22" s="32">
        <v>25.941121718296895</v>
      </c>
      <c r="M22" s="78"/>
      <c r="N22" s="78"/>
      <c r="O22" s="78"/>
      <c r="U22" s="78"/>
      <c r="V22" s="78"/>
      <c r="W22" s="78"/>
      <c r="X22" s="78"/>
      <c r="Y22" s="78"/>
    </row>
    <row r="23" spans="1:25" ht="10.5" customHeight="1">
      <c r="A23" s="3">
        <v>1998</v>
      </c>
      <c r="B23" s="29">
        <v>108.1</v>
      </c>
      <c r="C23" s="29">
        <v>33.6</v>
      </c>
      <c r="D23" s="29">
        <v>75.2</v>
      </c>
      <c r="E23" s="29">
        <v>216.9</v>
      </c>
      <c r="F23" s="29">
        <v>117.5</v>
      </c>
      <c r="G23" s="29">
        <v>6.8</v>
      </c>
      <c r="H23" s="29">
        <v>48.3</v>
      </c>
      <c r="I23" s="29">
        <v>44.3</v>
      </c>
      <c r="J23" s="32">
        <v>0.16</v>
      </c>
      <c r="K23" s="32">
        <v>19</v>
      </c>
      <c r="L23" s="32">
        <v>25.259407467478511</v>
      </c>
      <c r="M23" s="78"/>
      <c r="N23" s="78"/>
      <c r="O23" s="78"/>
      <c r="U23" s="78"/>
      <c r="V23" s="78"/>
      <c r="W23" s="78"/>
      <c r="X23" s="78"/>
      <c r="Y23" s="78"/>
    </row>
    <row r="24" spans="1:25" ht="10.5" customHeight="1">
      <c r="A24" s="3">
        <v>1999</v>
      </c>
      <c r="B24" s="29">
        <v>178</v>
      </c>
      <c r="C24" s="29">
        <v>55.8</v>
      </c>
      <c r="D24" s="29">
        <v>48.3</v>
      </c>
      <c r="E24" s="29">
        <v>282.10000000000002</v>
      </c>
      <c r="F24" s="29">
        <v>142.30000000000001</v>
      </c>
      <c r="G24" s="29">
        <v>5.9</v>
      </c>
      <c r="H24" s="29">
        <v>65.2</v>
      </c>
      <c r="I24" s="29">
        <v>68.7</v>
      </c>
      <c r="J24" s="32">
        <v>0.24597647648543655</v>
      </c>
      <c r="K24" s="32">
        <v>16.399999999999999</v>
      </c>
      <c r="L24" s="32">
        <v>21.501781435702789</v>
      </c>
      <c r="M24" s="78"/>
      <c r="N24" s="78"/>
      <c r="O24" s="78"/>
      <c r="U24" s="78"/>
      <c r="V24" s="78"/>
      <c r="W24" s="78"/>
      <c r="X24" s="78"/>
      <c r="Y24" s="78"/>
    </row>
    <row r="25" spans="1:25" ht="15" customHeight="1">
      <c r="A25" s="3">
        <v>2000</v>
      </c>
      <c r="B25" s="29">
        <v>141.1</v>
      </c>
      <c r="C25" s="29">
        <v>50</v>
      </c>
      <c r="D25" s="29">
        <v>65.2</v>
      </c>
      <c r="E25" s="29">
        <v>256.3</v>
      </c>
      <c r="F25" s="29">
        <v>101.4</v>
      </c>
      <c r="G25" s="29">
        <v>5</v>
      </c>
      <c r="H25" s="29">
        <v>55.8</v>
      </c>
      <c r="I25" s="29">
        <v>94.100000000000009</v>
      </c>
      <c r="J25" s="32">
        <v>0.33323349431202481</v>
      </c>
      <c r="K25" s="32">
        <v>15.5</v>
      </c>
      <c r="L25" s="32">
        <v>19.867655776841364</v>
      </c>
      <c r="M25" s="78"/>
      <c r="N25" s="78"/>
      <c r="O25" s="78"/>
      <c r="U25" s="78"/>
      <c r="V25" s="78"/>
      <c r="W25" s="78"/>
      <c r="X25" s="78"/>
      <c r="Y25" s="78"/>
    </row>
    <row r="26" spans="1:25" ht="10.5" customHeight="1">
      <c r="A26" s="3">
        <v>2001</v>
      </c>
      <c r="B26" s="29">
        <v>88.3</v>
      </c>
      <c r="C26" s="29">
        <v>66</v>
      </c>
      <c r="D26" s="29">
        <v>55.8</v>
      </c>
      <c r="E26" s="29">
        <v>210.10000000000002</v>
      </c>
      <c r="F26" s="29">
        <v>93.2</v>
      </c>
      <c r="G26" s="29">
        <v>5.0999999999999996</v>
      </c>
      <c r="H26" s="29">
        <v>38.6</v>
      </c>
      <c r="I26" s="29">
        <v>73.200000000000017</v>
      </c>
      <c r="J26" s="32">
        <v>0.25656391885739871</v>
      </c>
      <c r="K26" s="32">
        <v>22.1</v>
      </c>
      <c r="L26" s="32">
        <v>27.689204342569333</v>
      </c>
      <c r="M26" s="78"/>
      <c r="N26" s="78"/>
      <c r="O26" s="78"/>
      <c r="U26" s="78"/>
      <c r="V26" s="78"/>
      <c r="W26" s="78"/>
      <c r="X26" s="78"/>
      <c r="Y26" s="78"/>
    </row>
    <row r="27" spans="1:25" ht="10.5" customHeight="1">
      <c r="A27" s="3">
        <v>2002</v>
      </c>
      <c r="B27" s="29">
        <v>121.9</v>
      </c>
      <c r="C27" s="29">
        <v>101.9</v>
      </c>
      <c r="D27" s="29">
        <v>38.6</v>
      </c>
      <c r="E27" s="29">
        <v>262.40000000000003</v>
      </c>
      <c r="F27" s="29">
        <v>70.2</v>
      </c>
      <c r="G27" s="29">
        <v>4.4000000000000004</v>
      </c>
      <c r="H27" s="29">
        <v>56.5</v>
      </c>
      <c r="I27" s="29">
        <v>131.30000000000004</v>
      </c>
      <c r="J27" s="32">
        <v>0.45573691169579827</v>
      </c>
      <c r="K27" s="32">
        <v>17.100000000000001</v>
      </c>
      <c r="L27" s="32">
        <v>21.107788588833245</v>
      </c>
      <c r="M27" s="78"/>
      <c r="N27" s="78"/>
      <c r="O27" s="78"/>
      <c r="U27" s="78"/>
      <c r="V27" s="78"/>
      <c r="W27" s="78"/>
      <c r="X27" s="78"/>
      <c r="Y27" s="78"/>
    </row>
    <row r="28" spans="1:25" ht="10.5" customHeight="1">
      <c r="A28" s="3">
        <v>2003</v>
      </c>
      <c r="B28" s="29">
        <v>96.2</v>
      </c>
      <c r="C28" s="29">
        <v>90</v>
      </c>
      <c r="D28" s="29">
        <v>56.5</v>
      </c>
      <c r="E28" s="29">
        <v>242.7</v>
      </c>
      <c r="F28" s="29">
        <v>92.9</v>
      </c>
      <c r="G28" s="29">
        <v>3.3</v>
      </c>
      <c r="H28" s="29">
        <v>42.9</v>
      </c>
      <c r="I28" s="29">
        <v>103.59999999999998</v>
      </c>
      <c r="J28" s="32">
        <v>0.35623454501699831</v>
      </c>
      <c r="K28" s="32">
        <v>18.399999999999999</v>
      </c>
      <c r="L28" s="32">
        <v>22.266526694116614</v>
      </c>
      <c r="M28" s="78"/>
      <c r="N28" s="78"/>
      <c r="O28" s="78"/>
      <c r="U28" s="78"/>
      <c r="V28" s="78"/>
      <c r="W28" s="78"/>
      <c r="X28" s="78"/>
      <c r="Y28" s="78"/>
    </row>
    <row r="29" spans="1:25" ht="10.5" customHeight="1">
      <c r="A29" s="3">
        <v>2004</v>
      </c>
      <c r="B29" s="29">
        <v>78.7</v>
      </c>
      <c r="C29" s="29">
        <v>105.9</v>
      </c>
      <c r="D29" s="29">
        <v>42.9</v>
      </c>
      <c r="E29" s="29">
        <v>227.50000000000003</v>
      </c>
      <c r="F29" s="29">
        <v>56.9</v>
      </c>
      <c r="G29" s="29">
        <v>3.2</v>
      </c>
      <c r="H29" s="29">
        <v>31.8</v>
      </c>
      <c r="I29" s="29">
        <v>135.60000000000002</v>
      </c>
      <c r="J29" s="32">
        <v>0.46206818071575151</v>
      </c>
      <c r="K29" s="32">
        <v>25.7</v>
      </c>
      <c r="L29" s="32">
        <v>30.291690117188764</v>
      </c>
      <c r="M29" s="78"/>
      <c r="N29" s="78"/>
      <c r="O29" s="78"/>
      <c r="U29" s="78"/>
      <c r="V29" s="78"/>
      <c r="W29" s="78"/>
      <c r="X29" s="78"/>
      <c r="Y29" s="78"/>
    </row>
    <row r="30" spans="1:25" ht="10.5" customHeight="1">
      <c r="A30" s="3">
        <v>2005</v>
      </c>
      <c r="B30" s="29">
        <v>81.599999999999994</v>
      </c>
      <c r="C30" s="29">
        <v>132.30000000000001</v>
      </c>
      <c r="D30" s="29">
        <v>31.8</v>
      </c>
      <c r="E30" s="29">
        <v>245.70000000000002</v>
      </c>
      <c r="F30" s="29">
        <v>76.8</v>
      </c>
      <c r="G30" s="29">
        <v>2.8</v>
      </c>
      <c r="H30" s="29">
        <v>32.299999999999997</v>
      </c>
      <c r="I30" s="29">
        <v>133.80000000000001</v>
      </c>
      <c r="J30" s="32">
        <v>0.45174283194866843</v>
      </c>
      <c r="K30" s="32">
        <v>18.5</v>
      </c>
      <c r="L30" s="32">
        <v>21.145273745570925</v>
      </c>
      <c r="M30" s="78"/>
      <c r="N30" s="78"/>
      <c r="O30" s="78"/>
      <c r="U30" s="78"/>
      <c r="V30" s="78"/>
      <c r="W30" s="78"/>
      <c r="X30" s="78"/>
      <c r="Y30" s="78"/>
    </row>
    <row r="31" spans="1:25" ht="10.5" customHeight="1">
      <c r="A31" s="3">
        <v>2006</v>
      </c>
      <c r="B31" s="29">
        <v>78.099999999999994</v>
      </c>
      <c r="C31" s="29">
        <v>113.9</v>
      </c>
      <c r="D31" s="29">
        <v>32.299999999999997</v>
      </c>
      <c r="E31" s="29">
        <v>224.3</v>
      </c>
      <c r="F31" s="29">
        <v>89.3</v>
      </c>
      <c r="G31" s="29">
        <v>2.5</v>
      </c>
      <c r="H31" s="29">
        <v>35.4</v>
      </c>
      <c r="I31" s="29">
        <v>97.1</v>
      </c>
      <c r="J31" s="32">
        <v>0.32475369848391689</v>
      </c>
      <c r="K31" s="32">
        <v>22.1</v>
      </c>
      <c r="L31" s="32">
        <v>24.497985290123765</v>
      </c>
      <c r="M31" s="78"/>
      <c r="N31" s="78"/>
      <c r="O31" s="78"/>
      <c r="U31" s="78"/>
      <c r="V31" s="78"/>
      <c r="W31" s="78"/>
      <c r="X31" s="78"/>
      <c r="Y31" s="78"/>
    </row>
    <row r="32" spans="1:25" ht="10.5" customHeight="1">
      <c r="A32" s="3">
        <v>2007</v>
      </c>
      <c r="B32" s="29">
        <v>69.5</v>
      </c>
      <c r="C32" s="29">
        <v>119</v>
      </c>
      <c r="D32" s="29">
        <v>35.4</v>
      </c>
      <c r="E32" s="29">
        <v>223.9</v>
      </c>
      <c r="F32" s="29">
        <v>107.1</v>
      </c>
      <c r="G32" s="29">
        <v>2.7</v>
      </c>
      <c r="H32" s="29">
        <v>28.5</v>
      </c>
      <c r="I32" s="29">
        <v>85.600000000000009</v>
      </c>
      <c r="J32" s="32">
        <v>0.28344003233573956</v>
      </c>
      <c r="K32" s="32">
        <v>28.8</v>
      </c>
      <c r="L32" s="32">
        <v>31.083637109329683</v>
      </c>
      <c r="M32" s="78"/>
      <c r="N32" s="78"/>
      <c r="O32" s="78"/>
      <c r="U32" s="78"/>
      <c r="V32" s="78"/>
      <c r="W32" s="78"/>
      <c r="X32" s="78"/>
      <c r="Y32" s="78"/>
    </row>
    <row r="33" spans="1:25" ht="10.5" customHeight="1">
      <c r="A33" s="3">
        <v>2008</v>
      </c>
      <c r="B33" s="29">
        <v>78.2</v>
      </c>
      <c r="C33" s="29">
        <v>124.1</v>
      </c>
      <c r="D33" s="29">
        <v>28.5</v>
      </c>
      <c r="E33" s="29">
        <v>230.8</v>
      </c>
      <c r="F33" s="29">
        <v>129.4</v>
      </c>
      <c r="G33" s="29">
        <v>3.7</v>
      </c>
      <c r="H33" s="29">
        <v>27.7</v>
      </c>
      <c r="I33" s="29">
        <v>70</v>
      </c>
      <c r="J33" s="32">
        <v>0.23</v>
      </c>
      <c r="K33" s="32">
        <v>34.6</v>
      </c>
      <c r="L33" s="32">
        <v>36.653610142244617</v>
      </c>
      <c r="M33" s="78"/>
      <c r="N33" s="78"/>
      <c r="O33" s="78"/>
      <c r="U33" s="78"/>
      <c r="V33" s="78"/>
      <c r="W33" s="78"/>
      <c r="X33" s="78"/>
      <c r="Y33" s="78"/>
    </row>
    <row r="34" spans="1:25" ht="10.5" customHeight="1">
      <c r="A34" s="3">
        <v>2009</v>
      </c>
      <c r="B34" s="29">
        <v>111.7</v>
      </c>
      <c r="C34" s="29">
        <v>120.4</v>
      </c>
      <c r="D34" s="29">
        <v>27.7</v>
      </c>
      <c r="E34" s="29">
        <v>259.8</v>
      </c>
      <c r="F34" s="29">
        <v>195</v>
      </c>
      <c r="G34" s="29">
        <v>3.2</v>
      </c>
      <c r="H34" s="29">
        <v>46.4</v>
      </c>
      <c r="I34" s="29">
        <v>15.200000000000014</v>
      </c>
      <c r="J34" s="32">
        <v>4.9440636767298506E-2</v>
      </c>
      <c r="K34" s="32">
        <v>30</v>
      </c>
      <c r="L34" s="32">
        <v>31.572632841852684</v>
      </c>
      <c r="M34" s="78"/>
      <c r="N34" s="78"/>
      <c r="O34" s="78"/>
      <c r="U34" s="78"/>
      <c r="V34" s="78"/>
      <c r="W34" s="78"/>
      <c r="X34" s="78"/>
      <c r="Y34" s="78"/>
    </row>
    <row r="35" spans="1:25" ht="15" customHeight="1">
      <c r="A35" s="3">
        <v>2010</v>
      </c>
      <c r="B35" s="29">
        <v>99.6</v>
      </c>
      <c r="C35" s="29">
        <v>145.4</v>
      </c>
      <c r="D35" s="29">
        <v>46.4</v>
      </c>
      <c r="E35" s="29">
        <v>291.39999999999998</v>
      </c>
      <c r="F35" s="29">
        <v>162.1</v>
      </c>
      <c r="G35" s="29">
        <v>3.1</v>
      </c>
      <c r="H35" s="29">
        <v>46.5</v>
      </c>
      <c r="I35" s="29">
        <v>79.699999999999989</v>
      </c>
      <c r="J35" s="32">
        <v>0.2573115222398239</v>
      </c>
      <c r="K35" s="32">
        <v>28</v>
      </c>
      <c r="L35" s="32">
        <v>29.116849556877948</v>
      </c>
      <c r="M35" s="78"/>
      <c r="N35" s="78"/>
      <c r="O35" s="78"/>
      <c r="U35" s="78"/>
      <c r="V35" s="78"/>
      <c r="W35" s="78"/>
      <c r="X35" s="78"/>
      <c r="Y35" s="78"/>
    </row>
    <row r="36" spans="1:25" ht="10.5" customHeight="1">
      <c r="A36" s="3">
        <v>2011</v>
      </c>
      <c r="B36" s="29">
        <v>94.1</v>
      </c>
      <c r="C36" s="29">
        <v>139.80000000000001</v>
      </c>
      <c r="D36" s="29">
        <v>46.5</v>
      </c>
      <c r="E36" s="29">
        <v>280.39999999999998</v>
      </c>
      <c r="F36" s="29">
        <v>150.80000000000001</v>
      </c>
      <c r="G36" s="29">
        <v>3</v>
      </c>
      <c r="H36" s="29">
        <v>34</v>
      </c>
      <c r="I36" s="29">
        <v>92.599999999999966</v>
      </c>
      <c r="J36" s="32">
        <v>0.29681968858460384</v>
      </c>
      <c r="K36" s="32">
        <v>42.1</v>
      </c>
      <c r="L36" s="32">
        <v>42.89036214849132</v>
      </c>
      <c r="M36" s="78"/>
      <c r="N36" s="78"/>
      <c r="O36" s="78"/>
      <c r="U36" s="78"/>
      <c r="V36" s="78"/>
      <c r="W36" s="78"/>
      <c r="X36" s="78"/>
      <c r="Y36" s="78"/>
    </row>
    <row r="37" spans="1:25" ht="10.5" customHeight="1">
      <c r="A37" s="3">
        <v>2012</v>
      </c>
      <c r="B37" s="29">
        <v>92.7</v>
      </c>
      <c r="C37" s="29">
        <v>126.2</v>
      </c>
      <c r="D37" s="29">
        <v>34</v>
      </c>
      <c r="E37" s="29">
        <v>252.9</v>
      </c>
      <c r="F37" s="29">
        <v>169</v>
      </c>
      <c r="G37" s="29">
        <v>3.8</v>
      </c>
      <c r="H37" s="29">
        <v>35.700000000000003</v>
      </c>
      <c r="I37" s="29">
        <v>44.400000000000006</v>
      </c>
      <c r="J37" s="32">
        <v>0.14132585898636932</v>
      </c>
      <c r="K37" s="32">
        <v>38</v>
      </c>
      <c r="L37" s="32">
        <v>37.999905000237497</v>
      </c>
      <c r="M37" s="78"/>
      <c r="N37" s="78"/>
      <c r="O37" s="78"/>
      <c r="U37" s="78"/>
      <c r="V37" s="78"/>
      <c r="W37" s="78"/>
      <c r="X37" s="78"/>
      <c r="Y37" s="78"/>
    </row>
    <row r="38" spans="1:25" ht="10.5" customHeight="1">
      <c r="A38" s="3">
        <v>2013</v>
      </c>
      <c r="B38" s="29">
        <v>135.6</v>
      </c>
      <c r="C38" s="29">
        <v>107.5</v>
      </c>
      <c r="D38" s="29">
        <v>35.700000000000003</v>
      </c>
      <c r="E38" s="29">
        <v>278.8</v>
      </c>
      <c r="F38" s="29">
        <v>155.80000000000001</v>
      </c>
      <c r="G38" s="29">
        <v>4.2</v>
      </c>
      <c r="H38" s="29">
        <v>44.6</v>
      </c>
      <c r="I38" s="29">
        <v>74.2</v>
      </c>
      <c r="J38" s="32">
        <v>0.23459129892778563</v>
      </c>
      <c r="K38" s="32">
        <v>39.1</v>
      </c>
      <c r="L38" s="32">
        <v>38.420438494134991</v>
      </c>
      <c r="M38" s="78"/>
      <c r="N38" s="78"/>
      <c r="O38" s="78"/>
      <c r="U38" s="78"/>
      <c r="V38" s="78"/>
      <c r="W38" s="78"/>
      <c r="X38" s="78"/>
      <c r="Y38" s="78"/>
    </row>
    <row r="39" spans="1:25" ht="10.5" customHeight="1">
      <c r="A39" s="3">
        <v>2014</v>
      </c>
      <c r="B39" s="29">
        <v>131.5</v>
      </c>
      <c r="C39" s="29">
        <v>143.4</v>
      </c>
      <c r="D39" s="29">
        <v>44.6</v>
      </c>
      <c r="E39" s="29">
        <v>319.5</v>
      </c>
      <c r="F39" s="29">
        <v>178</v>
      </c>
      <c r="G39" s="29">
        <v>4.7</v>
      </c>
      <c r="H39" s="29">
        <v>46.5</v>
      </c>
      <c r="I39" s="29">
        <v>90.3</v>
      </c>
      <c r="J39" s="32">
        <v>0.2834479976745336</v>
      </c>
      <c r="K39" s="32">
        <v>32.299999999999997</v>
      </c>
      <c r="L39" s="32">
        <v>31.158808633787533</v>
      </c>
      <c r="M39" s="78"/>
      <c r="N39" s="78"/>
      <c r="O39" s="78"/>
      <c r="U39" s="78"/>
      <c r="V39" s="78"/>
      <c r="W39" s="78"/>
      <c r="X39" s="78"/>
      <c r="Y39" s="78"/>
    </row>
    <row r="40" spans="1:25" ht="10.5" customHeight="1">
      <c r="A40" s="3">
        <v>2015</v>
      </c>
      <c r="B40" s="29">
        <v>157.19999999999999</v>
      </c>
      <c r="C40" s="29">
        <v>154.9</v>
      </c>
      <c r="D40" s="29">
        <v>46.5</v>
      </c>
      <c r="E40" s="29">
        <v>358.6</v>
      </c>
      <c r="F40" s="29">
        <v>85.4</v>
      </c>
      <c r="G40" s="29">
        <v>3.8</v>
      </c>
      <c r="H40" s="29">
        <v>58.9</v>
      </c>
      <c r="I40" s="29">
        <v>210.50000000000003</v>
      </c>
      <c r="J40" s="32">
        <v>0.65602748406731304</v>
      </c>
      <c r="K40" s="32">
        <v>27.3</v>
      </c>
      <c r="L40" s="32">
        <v>26.084090138207461</v>
      </c>
      <c r="M40" s="78"/>
      <c r="N40" s="78"/>
      <c r="O40" s="78"/>
      <c r="U40" s="78"/>
      <c r="V40" s="78"/>
      <c r="W40" s="78"/>
      <c r="X40" s="78"/>
      <c r="Y40" s="78"/>
    </row>
    <row r="41" spans="1:25" ht="10.5" customHeight="1">
      <c r="A41" s="3">
        <v>2016</v>
      </c>
      <c r="B41" s="29">
        <v>126.4</v>
      </c>
      <c r="C41" s="30">
        <v>158.80000000000001</v>
      </c>
      <c r="D41" s="30">
        <v>58.9</v>
      </c>
      <c r="E41" s="30">
        <v>344.1</v>
      </c>
      <c r="F41" s="30">
        <v>97.3</v>
      </c>
      <c r="G41" s="30">
        <v>2.4</v>
      </c>
      <c r="H41" s="30">
        <v>86.2</v>
      </c>
      <c r="I41" s="30">
        <v>158.20000000000002</v>
      </c>
      <c r="J41" s="31">
        <v>0.48953925323621428</v>
      </c>
      <c r="K41" s="31">
        <v>30.08</v>
      </c>
      <c r="L41" s="32">
        <v>27.624505396002487</v>
      </c>
      <c r="M41" s="78"/>
      <c r="N41" s="78"/>
      <c r="O41" s="78"/>
      <c r="U41" s="78"/>
      <c r="V41" s="78"/>
      <c r="W41" s="78"/>
      <c r="X41" s="78"/>
      <c r="Y41" s="78"/>
    </row>
    <row r="42" spans="1:25" ht="10.5" customHeight="1">
      <c r="A42" s="3">
        <v>2017</v>
      </c>
      <c r="B42" s="29">
        <v>78.2</v>
      </c>
      <c r="C42" s="30">
        <v>153.45674135738795</v>
      </c>
      <c r="D42" s="30">
        <v>86.322000000000003</v>
      </c>
      <c r="E42" s="30">
        <v>317.97874135738795</v>
      </c>
      <c r="F42" s="30">
        <v>217.63558766822172</v>
      </c>
      <c r="G42" s="30">
        <v>2.3427000000000002</v>
      </c>
      <c r="H42" s="30">
        <v>34.855800000000009</v>
      </c>
      <c r="I42" s="30">
        <v>63.144653689166226</v>
      </c>
      <c r="J42" s="31">
        <v>0.19416815146129432</v>
      </c>
      <c r="K42" s="31">
        <v>26.7</v>
      </c>
      <c r="L42" s="32">
        <v>24.781192281633146</v>
      </c>
      <c r="M42" s="78"/>
      <c r="N42" s="78"/>
      <c r="O42" s="78"/>
      <c r="U42" s="78"/>
      <c r="V42" s="78"/>
      <c r="W42" s="78"/>
      <c r="X42" s="78"/>
      <c r="Y42" s="78"/>
    </row>
    <row r="43" spans="1:25" ht="10.5" customHeight="1">
      <c r="A43" s="3">
        <v>2018</v>
      </c>
      <c r="B43" s="29">
        <v>77.599999999999994</v>
      </c>
      <c r="C43" s="30">
        <v>161.68915055831025</v>
      </c>
      <c r="D43" s="30">
        <v>42.810800000000008</v>
      </c>
      <c r="E43" s="30">
        <v>282.09995055831024</v>
      </c>
      <c r="F43" s="30">
        <v>166.36732228360964</v>
      </c>
      <c r="G43" s="30">
        <v>2.6789999999999998</v>
      </c>
      <c r="H43" s="30">
        <v>35.00533333333334</v>
      </c>
      <c r="I43" s="30">
        <v>78.04829494136726</v>
      </c>
      <c r="J43" s="31">
        <v>0.23873530444694965</v>
      </c>
      <c r="K43" s="31">
        <v>25.4</v>
      </c>
      <c r="L43" s="32">
        <v>23.018922641919815</v>
      </c>
      <c r="M43" s="78"/>
      <c r="N43" s="78"/>
      <c r="O43" s="78"/>
      <c r="U43" s="78"/>
      <c r="V43" s="78"/>
      <c r="W43" s="78"/>
      <c r="X43" s="78"/>
      <c r="Y43" s="78"/>
    </row>
    <row r="44" spans="1:25" ht="10.5" customHeight="1">
      <c r="A44" s="3">
        <v>2019</v>
      </c>
      <c r="B44" s="29">
        <v>79.5</v>
      </c>
      <c r="C44" s="30">
        <v>133.08985996422498</v>
      </c>
      <c r="D44" s="30">
        <v>43.626666666666672</v>
      </c>
      <c r="E44" s="30">
        <v>256.21652663089168</v>
      </c>
      <c r="F44" s="30">
        <v>115.59198626642794</v>
      </c>
      <c r="G44" s="30">
        <v>2.8252999999999999</v>
      </c>
      <c r="H44" s="30">
        <v>40.033000000000008</v>
      </c>
      <c r="I44" s="30">
        <v>97.766240364463727</v>
      </c>
      <c r="J44" s="31">
        <v>0.29763587281790899</v>
      </c>
      <c r="K44" s="31">
        <v>31.8</v>
      </c>
      <c r="L44" s="32">
        <v>28.316251569414884</v>
      </c>
      <c r="M44" s="78"/>
      <c r="N44" s="78"/>
      <c r="O44" s="78"/>
      <c r="U44" s="78"/>
      <c r="V44" s="78"/>
      <c r="W44" s="78"/>
      <c r="X44" s="78"/>
      <c r="Y44" s="78"/>
    </row>
    <row r="45" spans="1:25" ht="14.25" customHeight="1">
      <c r="A45" s="3">
        <v>2020</v>
      </c>
      <c r="B45" s="29">
        <v>86.3</v>
      </c>
      <c r="C45" s="30">
        <v>194.23513893331895</v>
      </c>
      <c r="D45" s="30">
        <v>45.563000000000009</v>
      </c>
      <c r="E45" s="30">
        <v>326.09813893331892</v>
      </c>
      <c r="F45" s="30">
        <v>97.811380740472487</v>
      </c>
      <c r="G45" s="30">
        <v>2.4769666666666668</v>
      </c>
      <c r="H45" s="30">
        <v>36.007999999999996</v>
      </c>
      <c r="I45" s="30">
        <v>189.80179152617978</v>
      </c>
      <c r="J45" s="31">
        <v>0.57495835688685404</v>
      </c>
      <c r="K45" s="135">
        <v>30.886944928167171</v>
      </c>
      <c r="L45" s="31">
        <v>27.138089275631444</v>
      </c>
      <c r="M45" s="78"/>
      <c r="N45" s="78"/>
      <c r="O45" s="78"/>
      <c r="U45" s="78"/>
      <c r="V45" s="78"/>
      <c r="W45" s="78"/>
      <c r="X45" s="78"/>
      <c r="Y45" s="78"/>
    </row>
    <row r="46" spans="1:25" ht="13.7" customHeight="1">
      <c r="A46" s="3">
        <v>2021</v>
      </c>
      <c r="B46" s="29">
        <v>84.9</v>
      </c>
      <c r="C46" s="30">
        <v>178.2273873027126</v>
      </c>
      <c r="D46" s="30">
        <v>40.947999999999993</v>
      </c>
      <c r="E46" s="30">
        <v>304.07538730271256</v>
      </c>
      <c r="F46" s="30">
        <v>140.10791452325196</v>
      </c>
      <c r="G46" s="30">
        <v>2.0752222222222221</v>
      </c>
      <c r="H46" s="30">
        <v>32.459400000000002</v>
      </c>
      <c r="I46" s="30">
        <v>129.4328505572384</v>
      </c>
      <c r="J46" s="31">
        <v>0.39013985967951215</v>
      </c>
      <c r="K46" s="31">
        <v>40.544882632799897</v>
      </c>
      <c r="L46" s="32">
        <v>34.09324703090634</v>
      </c>
      <c r="M46" s="83"/>
      <c r="N46" s="83"/>
      <c r="O46" s="83"/>
      <c r="U46" s="83"/>
      <c r="V46" s="83"/>
      <c r="W46" s="83"/>
      <c r="X46" s="83"/>
      <c r="Y46" s="83"/>
    </row>
    <row r="47" spans="1:25" ht="11.25" customHeight="1">
      <c r="A47" s="3">
        <v>2022</v>
      </c>
      <c r="B47" s="29">
        <v>72.8</v>
      </c>
      <c r="C47" s="30">
        <v>172.91639849537168</v>
      </c>
      <c r="D47" s="30">
        <v>38.939400000000006</v>
      </c>
      <c r="E47" s="30">
        <v>284.65579849537164</v>
      </c>
      <c r="F47" s="30">
        <v>114.52102248449015</v>
      </c>
      <c r="G47" s="30">
        <v>2.215827269711049</v>
      </c>
      <c r="H47" s="30">
        <v>33.256999999999998</v>
      </c>
      <c r="I47" s="30">
        <v>134.66194874117045</v>
      </c>
      <c r="J47" s="31">
        <v>0.40388751334537376</v>
      </c>
      <c r="K47" s="31">
        <v>40.637688527368248</v>
      </c>
      <c r="L47" s="32">
        <v>31.941527744978494</v>
      </c>
      <c r="M47" s="83"/>
      <c r="N47" s="83"/>
      <c r="O47" s="83"/>
      <c r="U47" s="83"/>
      <c r="V47" s="83"/>
      <c r="W47" s="83"/>
      <c r="X47" s="83"/>
      <c r="Y47" s="83"/>
    </row>
    <row r="48" spans="1:25" ht="11.25" customHeight="1">
      <c r="A48" s="1" t="s">
        <v>632</v>
      </c>
      <c r="B48" s="33"/>
      <c r="K48" s="83"/>
      <c r="L48" s="83"/>
      <c r="M48" s="83"/>
      <c r="N48" s="83"/>
      <c r="O48" s="83"/>
      <c r="U48" s="83"/>
      <c r="V48" s="83"/>
      <c r="W48" s="83"/>
      <c r="X48" s="83"/>
      <c r="Y48" s="83"/>
    </row>
    <row r="49" spans="1:25" ht="11.25" customHeight="1">
      <c r="A49" s="5" t="s">
        <v>1173</v>
      </c>
      <c r="B49" s="33"/>
      <c r="K49" s="83"/>
      <c r="L49" s="83"/>
      <c r="M49" s="83"/>
      <c r="N49" s="83"/>
      <c r="O49" s="83"/>
      <c r="U49" s="83"/>
      <c r="V49" s="83"/>
      <c r="W49" s="83"/>
      <c r="X49" s="83"/>
      <c r="Y49" s="83"/>
    </row>
    <row r="50" spans="1:25" ht="11.25" customHeight="1">
      <c r="A50" s="19" t="s">
        <v>1174</v>
      </c>
      <c r="B50" s="33"/>
      <c r="K50" s="83"/>
      <c r="L50" s="83"/>
      <c r="M50" s="83"/>
      <c r="N50" s="83"/>
      <c r="O50" s="83"/>
      <c r="U50" s="83"/>
      <c r="V50" s="83"/>
      <c r="W50" s="83"/>
      <c r="X50" s="83"/>
      <c r="Y50" s="83"/>
    </row>
    <row r="51" spans="1:25" ht="11.25" customHeight="1">
      <c r="A51" s="6" t="s">
        <v>1175</v>
      </c>
      <c r="B51" s="33"/>
      <c r="K51" s="83"/>
      <c r="L51" s="83"/>
      <c r="M51" s="83"/>
      <c r="N51" s="83"/>
      <c r="O51" s="83"/>
      <c r="U51" s="83"/>
      <c r="V51" s="83"/>
      <c r="W51" s="83"/>
      <c r="X51" s="83"/>
      <c r="Y51" s="83"/>
    </row>
    <row r="52" spans="1:25" ht="11.25" customHeight="1">
      <c r="A52" s="6" t="s">
        <v>1176</v>
      </c>
      <c r="B52" s="33"/>
      <c r="K52" s="83"/>
      <c r="L52" s="83"/>
    </row>
    <row r="53" spans="1:25" ht="11.25" customHeight="1">
      <c r="A53" s="6" t="s">
        <v>1177</v>
      </c>
      <c r="B53" s="33"/>
    </row>
    <row r="54" spans="1:25" ht="11.25" customHeight="1">
      <c r="A54" s="20" t="s">
        <v>1178</v>
      </c>
      <c r="B54" s="33"/>
    </row>
    <row r="55" spans="1:25" ht="11.25" customHeight="1">
      <c r="A55" s="18" t="s">
        <v>1009</v>
      </c>
      <c r="B55" s="33"/>
    </row>
    <row r="56" spans="1:25">
      <c r="A56" s="2" t="s">
        <v>21</v>
      </c>
    </row>
    <row r="58" spans="1:25" customFormat="1">
      <c r="A58" s="79"/>
    </row>
    <row r="59" spans="1:25" customFormat="1" ht="12"/>
    <row r="60" spans="1:25" customFormat="1" ht="12"/>
    <row r="61" spans="1:25" customFormat="1" ht="12"/>
    <row r="62" spans="1:25" customFormat="1" ht="12"/>
    <row r="63" spans="1:25" customFormat="1" ht="12"/>
    <row r="64" spans="1:25" customFormat="1" ht="12"/>
    <row r="65" customFormat="1" ht="12"/>
    <row r="66" customFormat="1" ht="12"/>
    <row r="67" customFormat="1" ht="12"/>
    <row r="68" customFormat="1" ht="12"/>
    <row r="69" customFormat="1" ht="12"/>
    <row r="70" customFormat="1" ht="12"/>
    <row r="71" customFormat="1" ht="12"/>
    <row r="72" customFormat="1" ht="12"/>
    <row r="73" customFormat="1" ht="12"/>
    <row r="74" customFormat="1" ht="12"/>
    <row r="75" customFormat="1" ht="12"/>
    <row r="76" customFormat="1" ht="12"/>
    <row r="77" customFormat="1" ht="12"/>
    <row r="78" customFormat="1" ht="12"/>
    <row r="79" customFormat="1" ht="12"/>
    <row r="80" customFormat="1" ht="12"/>
    <row r="81" spans="1:1" customFormat="1" ht="12"/>
    <row r="82" spans="1:1" customFormat="1" ht="12"/>
    <row r="83" spans="1:1" customFormat="1" ht="12"/>
    <row r="84" spans="1:1" customFormat="1" ht="12"/>
    <row r="85" spans="1:1" customFormat="1" ht="12"/>
    <row r="86" spans="1:1" customFormat="1" ht="12"/>
    <row r="87" spans="1:1" customFormat="1" ht="12"/>
    <row r="88" spans="1:1" customFormat="1" ht="12"/>
    <row r="89" spans="1:1">
      <c r="A89"/>
    </row>
  </sheetData>
  <conditionalFormatting sqref="A5:A45 A47">
    <cfRule type="expression" dxfId="80" priority="9">
      <formula>MOD(ROW(),2)=1</formula>
    </cfRule>
  </conditionalFormatting>
  <conditionalFormatting sqref="A46:L46">
    <cfRule type="expression" dxfId="79" priority="19">
      <formula>MOD(ROW(),2)=1</formula>
    </cfRule>
  </conditionalFormatting>
  <conditionalFormatting sqref="B45:D45 F45:H45 J45">
    <cfRule type="expression" dxfId="78" priority="7">
      <formula>MOD(ROW(),2)=1</formula>
    </cfRule>
  </conditionalFormatting>
  <conditionalFormatting sqref="B5:L44">
    <cfRule type="expression" dxfId="77" priority="8">
      <formula>MOD(ROW(),2)=1</formula>
    </cfRule>
  </conditionalFormatting>
  <conditionalFormatting sqref="E45">
    <cfRule type="expression" dxfId="76" priority="5">
      <formula>MOD(ROW(),2)=1</formula>
    </cfRule>
  </conditionalFormatting>
  <conditionalFormatting sqref="I45">
    <cfRule type="expression" dxfId="75" priority="4">
      <formula>MOD(ROW(),2)=1</formula>
    </cfRule>
  </conditionalFormatting>
  <conditionalFormatting sqref="K45:L45">
    <cfRule type="expression" dxfId="74" priority="6">
      <formula>MOD(ROW(),2)=1</formula>
    </cfRule>
  </conditionalFormatting>
  <pageMargins left="0.25" right="0.25" top="0.75" bottom="0.75" header="0.3" footer="0.3"/>
  <pageSetup scale="83" orientation="portrait" r:id="rId1"/>
  <headerFooter>
    <oddFooter xml:space="preserve">&amp;CVegetables and Pulses Yearbook Data/#89011/March 30, 2020
USDA, Economic Research Service 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a _ 1 9 7 0 _ 1 9 8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a _ 1 9 7 0 _ 1 9 8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p  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A S S - O n e C r o p O n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A S S - O n e C r o p O n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O D I T Y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L _ P R A C T I C E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S T I C C A T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G _ L E V E L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A L P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_ P E R I O D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_ N u m e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C r o p T a b l e N a m e C r o s s W a l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C r o p T a b l e N a m e C r o s s W a l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p T a b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p  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_ 1 9 7 0 _ 2 0 2 0 _ A p p e n d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1 9 7 0 _ 2 0 2 0 _ A p p e n d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p  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d _ A p p e n d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d _ A p p e n d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p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l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o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P e r C a p i t a R a w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P e r C a p i t a R a w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p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l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o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d _ A p p e n d e d _ 6 6 c f d d 2 2 - 2 6 2 a - 4 c 7 9 - 8 5 6 7 - 2 2 7 2 a a a a f b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o p   G r o u p < / s t r i n g > < / k e y > < v a l u e > < i n t > 1 0 6 < / i n t > < / v a l u e > < / i t e m > < i t e m > < k e y > < s t r i n g > U t i l i z a t i o n < / s t r i n g > < / k e y > < v a l u e > < i n t > 9 8 < / i n t > < / v a l u e > < / i t e m > < i t e m > < k e y > < s t r i n g > Y e a r < / s t r i n g > < / k e y > < v a l u e > < i n t > 6 2 < / i n t > < / v a l u e > < / i t e m > < i t e m > < k e y > < s t r i n g > U n i t < / s t r i n g > < / k e y > < v a l u e > < i n t > 6 2 < / i n t > < / v a l u e > < / i t e m > < i t e m > < k e y > < s t r i n g > S t a t i s t i c < / s t r i n g > < / k e y > < v a l u e > < i n t > 8 3 < / i n t > < / v a l u e > < / i t e m > < i t e m > < k e y > < s t r i n g > V a l u e < / s t r i n g > < / k e y > < v a l u e > < i n t > 7 1 < / i n t > < / v a l u e > < / i t e m > < i t e m > < k e y > < s t r i n g > C o m m o d i t y < / s t r i n g > < / k e y > < v a l u e > < i n t > 2 1 8 < / i n t > < / v a l u e > < / i t e m > < / C o l u m n W i d t h s > < C o l u m n D i s p l a y I n d e x > < i t e m > < k e y > < s t r i n g > C r o p   G r o u p < / s t r i n g > < / k e y > < v a l u e > < i n t > 0 < / i n t > < / v a l u e > < / i t e m > < i t e m > < k e y > < s t r i n g > U t i l i z a t i o n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U n i t < / s t r i n g > < / k e y > < v a l u e > < i n t > 3 < / i n t > < / v a l u e > < / i t e m > < i t e m > < k e y > < s t r i n g > S t a t i s t i c < / s t r i n g > < / k e y > < v a l u e > < i n t > 4 < / i n t > < / v a l u e > < / i t e m > < i t e m > < k e y > < s t r i n g > V a l u e < / s t r i n g > < / k e y > < v a l u e > < i n t > 5 < / i n t > < / v a l u e > < / i t e m > < i t e m > < k e y > < s t r i n g > C o m m o d i t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P e r C a p i t a R a w D a t a _ 7 c 5 c 8 6 e f - a 1 0 e - 4 8 8 a - b b 8 5 - c d c d f f 0 2 c 8 9 a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etingTopics xmlns="6116c9f6-f5c1-4dde-8ccc-e706081f148d" xsi:nil="true"/>
    <SharedWithUsers xmlns="1e8110a7-e944-4725-a14d-a770940d4a1c">
      <UserInfo>
        <DisplayName>Symanski, Elaine - REE-ERS, Kansas City, MO</DisplayName>
        <AccountId>38</AccountId>
        <AccountType/>
      </UserInfo>
    </SharedWithUsers>
    <lcf76f155ced4ddcb4097134ff3c332f xmlns="6116c9f6-f5c1-4dde-8ccc-e706081f148d">
      <Terms xmlns="http://schemas.microsoft.com/office/infopath/2007/PartnerControls"/>
    </lcf76f155ced4ddcb4097134ff3c332f>
    <TaxCatchAll xmlns="73fb875a-8af9-4255-b008-0995492d31cd" xsi:nil="true"/>
  </documentManagement>
</p:properties>
</file>

<file path=customXml/item15.xml>��< ? x m l   v e r s i o n = " 1 . 0 "   e n c o d i n g = " U T F - 1 6 " ? > < G e m i n i   x m l n s = " h t t p : / / g e m i n i / p i v o t c u s t o m i z a t i o n / 8 7 4 f c 6 9 f - 4 a c 6 - 4 4 5 d - b 9 7 f - 7 5 c 5 e e c 8 3 1 8 e " > < C u s t o m C o n t e n t > < ! [ C D A T A [ < ? x m l   v e r s i o n = " 1 . 0 "   e n c o d i n g = " u t f - 1 6 " ? > < S e t t i n g s > < C a l c u l a t e d F i e l d s > < i t e m > < M e a s u r e N a m e > U n i t T o n s 2 M i l l i o n P o u n d s < / M e a s u r e N a m e > < D i s p l a y N a m e > U n i t T o n s 2 M i l l i o n P o u n d s < / D i s p l a y N a m e > < V i s i b l e > F a l s e < / V i s i b l e > < / i t e m > < i t e m > < M e a s u r e N a m e > U n i t C w t 2 M i l l i o n P o u n d s _ q r y P u l s e - N A S S < / M e a s u r e N a m e > < D i s p l a y N a m e > U n i t C w t 2 M i l l i o n P o u n d s _ q r y P u l s e - N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d 0 2 5 c f 1 - d 4 a c - 4 9 a 7 - 8 3 6 6 - 3 c 0 b 7 7 f a b b 1 8 " > < C u s t o m C o n t e n t > < ! [ C D A T A [ < ? x m l   v e r s i o n = " 1 . 0 "   e n c o d i n g = " u t f - 1 6 " ? > < S e t t i n g s > < C a l c u l a t e d F i e l d s > < i t e m > < M e a s u r e N a m e > U n i t T o n s 2 M i l l i o n P o u n d s < / M e a s u r e N a m e > < D i s p l a y N a m e > U n i t T o n s 2 M i l l i o n P o u n d s < / D i s p l a y N a m e > < V i s i b l e > F a l s e < / V i s i b l e > < / i t e m > < i t e m > < M e a s u r e N a m e > U n i t C w t 2 M i l l i o n P o u n d s _ q r y P u l s e - N A S S < / M e a s u r e N a m e > < D i s p l a y N a m e > U n i t C w t 2 M i l l i o n P o u n d s _ q r y P u l s e - N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E92B6F0ACCF044B98CB7AEFA7D6C6E" ma:contentTypeVersion="15" ma:contentTypeDescription="Create a new document." ma:contentTypeScope="" ma:versionID="4f8398ce9bbc7fd41dfafdc194810268">
  <xsd:schema xmlns:xsd="http://www.w3.org/2001/XMLSchema" xmlns:xs="http://www.w3.org/2001/XMLSchema" xmlns:p="http://schemas.microsoft.com/office/2006/metadata/properties" xmlns:ns2="6116c9f6-f5c1-4dde-8ccc-e706081f148d" xmlns:ns3="1e8110a7-e944-4725-a14d-a770940d4a1c" xmlns:ns4="73fb875a-8af9-4255-b008-0995492d31cd" targetNamespace="http://schemas.microsoft.com/office/2006/metadata/properties" ma:root="true" ma:fieldsID="2cb9e15010ce6a271714dea38416cd47" ns2:_="" ns3:_="" ns4:_="">
    <xsd:import namespace="6116c9f6-f5c1-4dde-8ccc-e706081f148d"/>
    <xsd:import namespace="1e8110a7-e944-4725-a14d-a770940d4a1c"/>
    <xsd:import namespace="73fb875a-8af9-4255-b008-0995492d31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etingTopic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16c9f6-f5c1-4dde-8ccc-e706081f14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etingTopics" ma:index="13" nillable="true" ma:displayName="Status Update" ma:description="Brief description of the last update" ma:format="Dropdown" ma:internalName="MeetingTopics">
      <xsd:simpleType>
        <xsd:restriction base="dms:Text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8110a7-e944-4725-a14d-a770940d4a1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fb875a-8af9-4255-b008-0995492d31c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b787445-2c36-4fc2-aa68-07327b2f7904}" ma:internalName="TaxCatchAll" ma:showField="CatchAllData" ma:web="1e8110a7-e944-4725-a14d-a770940d4a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P e r C a p i t a R a w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P e r C a p i t a R a w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< / K e y > < / D i a g r a m O b j e c t K e y > < D i a g r a m O b j e c t K e y > < K e y > M e a s u r e s \ S u m   o f   V a l u e \ T a g I n f o \ F o r m u l a < / K e y > < / D i a g r a m O b j e c t K e y > < D i a g r a m O b j e c t K e y > < K e y > M e a s u r e s \ S u m   o f   V a l u e \ T a g I n f o \ V a l u e < / K e y > < / D i a g r a m O b j e c t K e y > < D i a g r a m O b j e c t K e y > < K e y > C o l u m n s \ C r o p   g r o u p < / K e y > < / D i a g r a m O b j e c t K e y > < D i a g r a m O b j e c t K e y > < K e y > C o l u m n s \ U t i l i z a t i o n < / K e y > < / D i a g r a m O b j e c t K e y > < D i a g r a m O b j e c t K e y > < K e y > C o l u m n s \ Y e a r < / K e y > < / D i a g r a m O b j e c t K e y > < D i a g r a m O b j e c t K e y > < K e y > C o l u m n s \ U n i t < / K e y > < / D i a g r a m O b j e c t K e y > < D i a g r a m O b j e c t K e y > < K e y > C o l u m n s \ S t a t i s t i c < / K e y > < / D i a g r a m O b j e c t K e y > < D i a g r a m O b j e c t K e y > < K e y > C o l u m n s \ V a l u e < / K e y > < / D i a g r a m O b j e c t K e y > < D i a g r a m O b j e c t K e y > < K e y > C o l u m n s \ C o m m o d i t y < / K e y > < / D i a g r a m O b j e c t K e y > < D i a g r a m O b j e c t K e y > < K e y > L i n k s \ & l t ; C o l u m n s \ S u m   o f   V a l u e & g t ; - & l t ; M e a s u r e s \ V a l u e & g t ; < / K e y > < / D i a g r a m O b j e c t K e y > < D i a g r a m O b j e c t K e y > < K e y > L i n k s \ & l t ; C o l u m n s \ S u m   o f   V a l u e & g t ; - & l t ; M e a s u r e s \ V a l u e & g t ; \ C O L U M N < / K e y > < / D i a g r a m O b j e c t K e y > < D i a g r a m O b j e c t K e y > < K e y > L i n k s \ & l t ; C o l u m n s \ S u m   o f   V a l u e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r o p   g r o u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i l i z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i s t i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o d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P e r C a p i t a R a w D a t a _ 7 c 5 c 8 6 e f - a 1 0 e - 4 8 8 a - b b 8 5 - c d c d f f 0 2 c 8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l e 1 _ 1 9 7 0 _ 2 0 2 0 _ A p p e n d e d _ a 1 4 f d 2 9 b - e 2 3 f - 4 0 2 3 - a a a 2 - f 3 c 9 8 0 f 7 c a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o p < / s t r i n g > < / k e y > < v a l u e > < i n t > 6 5 < / i n t > < / v a l u e > < / i t e m > < i t e m > < k e y > < s t r i n g > C r o p   S u b - c a t e g o r y < / s t r i n g > < / k e y > < v a l u e > < i n t > 1 4 9 < / i n t > < / v a l u e > < / i t e m > < i t e m > < k e y > < s t r i n g > Y e a r < / s t r i n g > < / k e y > < v a l u e > < i n t > 6 2 < / i n t > < / v a l u e > < / i t e m > < i t e m > < k e y > < s t r i n g > V a l u e < / s t r i n g > < / k e y > < v a l u e > < i n t > 7 1 < / i n t > < / v a l u e > < / i t e m > < i t e m > < k e y > < s t r i n g > U n i t s < / s t r i n g > < / k e y > < v a l u e > < i n t > 1 5 9 < / i n t > < / v a l u e > < / i t e m > < / C o l u m n W i d t h s > < C o l u m n D i s p l a y I n d e x > < i t e m > < k e y > < s t r i n g > C r o p < / s t r i n g > < / k e y > < v a l u e > < i n t > 0 < / i n t > < / v a l u e > < / i t e m > < i t e m > < k e y > < s t r i n g > C r o p   S u b - c a t e g o r y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V a l u e < / s t r i n g > < / k e y > < v a l u e > < i n t > 3 < / i n t > < / v a l u e > < / i t e m > < i t e m > < k e y > < s t r i n g > U n i t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0 f 6 4 2 8 1 - 3 6 e e - 4 a f c - 9 b 3 7 - 7 f 9 5 9 1 b c 1 b c 0 " > < C u s t o m C o n t e n t > < ! [ C D A T A [ < ? x m l   v e r s i o n = " 1 . 0 "   e n c o d i n g = " u t f - 1 6 " ? > < S e t t i n g s > < C a l c u l a t e d F i e l d s > < i t e m > < M e a s u r e N a m e > U n i t T o n s 2 M i l l i o n P o u n d s < / M e a s u r e N a m e > < D i s p l a y N a m e > U n i t T o n s 2 M i l l i o n P o u n d s < / D i s p l a y N a m e > < V i s i b l e > F a l s e < / V i s i b l e > < / i t e m > < i t e m > < M e a s u r e N a m e > U n i t C w t 2 M i l l i o n P o u n d s _ q r y P u l s e - N A S S < / M e a s u r e N a m e > < D i s p l a y N a m e > U n i t C w t 2 M i l l i o n P o u n d s _ q r y P u l s e - N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9 6 4 9 d 6 2 - 2 0 3 b - 4 0 a 2 - 9 e 4 f - 1 2 5 d 4 2 3 5 9 0 4 1 " > < C u s t o m C o n t e n t > < ! [ C D A T A [ < ? x m l   v e r s i o n = " 1 . 0 "   e n c o d i n g = " u t f - 1 6 " ? > < S e t t i n g s > < C a l c u l a t e d F i e l d s > < i t e m > < M e a s u r e N a m e > U n i t T o n s 2 M i l l i o n P o u n d s < / M e a s u r e N a m e > < D i s p l a y N a m e > U n i t T o n s 2 M i l l i o n P o u n d s < / D i s p l a y N a m e > < V i s i b l e > F a l s e < / V i s i b l e > < / i t e m > < i t e m > < M e a s u r e N a m e > U n i t C w t 2 M i l l i o n P o u n d s _ q r y P u l s e - N A S S < / M e a s u r e N a m e > < D i s p l a y N a m e > U n i t C w t 2 M i l l i o n P o u n d s _ q r y P u l s e - N A S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T a b l e 1 P e r C a p i t a R a w D a t a _ 7 c 5 c 8 6 e f - a 1 0 e - 4 8 8 a - b b 8 5 - c d c d f f 0 2 c 8 9 a ] ] > < / C u s t o m C o n t e n t > < / G e m i n i > 
</file>

<file path=customXml/item28.xml>��< ? x m l   v e r s i o n = " 1 . 0 "   e n c o d i n g = " u t f - 1 6 " ? > < D a t a M a s h u p   s q m i d = " 4 8 5 0 d 4 7 9 - 6 4 c c - 4 7 8 a - a 8 f 6 - 5 1 f 5 f 5 3 0 1 a 7 f "   x m l n s = " h t t p : / / s c h e m a s . m i c r o s o f t . c o m / D a t a M a s h u p " > A A A A A O w D A A B Q S w M E F A A C A A g A Z E k f V 0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G R J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S R 9 X z 2 n q X u g A A A C G A Q A A E w A c A E Z v c m 1 1 b G F z L 1 N l Y 3 R p b 2 4 x L m 0 g o h g A K K A U A A A A A A A A A A A A A A A A A A A A A A A A A A A A b Y + x a s M w E I Z 3 g 9 9 B q E s C x h A o X U I m p U O X U O q 0 p Y Q M Z + f a i E i 6 I J 1 o U u N 3 r 2 z T o T h a B N 9 3 9 / 9 c w I Y 1 O V G N / 2 K Z Z 3 k W j u D x I L Z Q G 1 w 8 o 1 d w 1 g w v 8 L 0 G B r E S B j n P R H o V R d 9 g I o + X B k 2 p o v f o + J 3 8 q S Y 6 z e b t b g M W V / J 2 k t x 3 O 0 W O 0 8 q + G A P v p D q C + + r L r 2 e U K X l Y L b c e X P g k b x W Z a F 0 v w 2 x s L 9 p W f i B 4 W Y g n x w / 3 Z S + 7 Q r R S k b V 0 0 H x N i h M U j B c e z C t r o 3 + g v 3 j i 3 s B E / K M u 2 h r 9 w D f E O B m u O I U E 1 s 2 0 w m n + B 7 t 5 n m l 3 8 8 z l L 1 B L A Q I t A B Q A A g A I A G R J H 1 d D Z + n 1 o g A A A P Y A A A A S A A A A A A A A A A A A A A A A A A A A A A B D b 2 5 m a W c v U G F j a 2 F n Z S 5 4 b W x Q S w E C L Q A U A A I A C A B k S R 9 X D 8 r p q 6 Q A A A D p A A A A E w A A A A A A A A A A A A A A A A D u A A A A W 0 N v b n R l b n R f V H l w Z X N d L n h t b F B L A Q I t A B Q A A g A I A G R J H 1 f P a e p e 6 A A A A I Y B A A A T A A A A A A A A A A A A A A A A A N 8 B A A B G b 3 J t d W x h c y 9 T Z W N 0 a W 9 u M S 5 t U E s F B g A A A A A D A A M A w g A A A B Q D A A A A A E U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T 3 J n Y W 5 p e m F 0 a W 9 u Y W w 8 L 1 d v c m t i b 2 9 r R 3 J v d X B U e X B l P j w v U G V y b W l z c 2 l v b k x p c 3 Q + b Q w A A A A A A A B L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V B l c k N h c G l 0 Y V J h d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g t M z F U M T Q 6 M T E 6 M D g u M D I x N z A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h Y z c 0 M m U y N y 1 h M G I 5 L T Q z Z G I t O W F m N C 0 1 O G N i Z T g w N z I z Z G I i I C 8 + P E V u d H J 5 I F R 5 c G U 9 I k Z p b G x D b 3 V u d C I g V m F s d W U 9 I m w 0 M j Y 0 I i A v P j x F b n R y e S B U e X B l P S J G a W x s Q 2 9 s d W 1 u V H l w Z X M i I F Z h b H V l P S J z Q X d Z R 0 J R W U d C Z z 0 9 I i A v P j x F b n R y e S B U e X B l P S J G a W x s Q 2 9 s d W 1 u T m F t Z X M i I F Z h b H V l P S J z W y Z x d W 9 0 O 1 l l Y X I m c X V v d D s s J n F 1 b 3 Q 7 Q 2 9 t b W 9 k a X R 5 J n F 1 b 3 Q 7 L C Z x d W 9 0 O 1 V 0 a W x p e m F 0 a W 9 u J n F 1 b 3 Q 7 L C Z x d W 9 0 O 1 Z h b H V l J n F 1 b 3 Q 7 L C Z x d W 9 0 O 0 5 v d G U m c X V v d D s s J n F 1 b 3 Q 7 U 3 R h d G l z d G l j J n F 1 b 3 Q 7 L C Z x d W 9 0 O 1 V u a X Q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B l c k N h c G l 0 Y V J h d 0 R h d G E v Q 2 h h b m d l Z C B U e X B l L n t Z Z W F y L D B 9 J n F 1 b 3 Q 7 L C Z x d W 9 0 O 1 N l Y 3 R p b 2 4 x L 1 R h Y m x l M V B l c k N h c G l 0 Y V J h d 0 R h d G E v Q 2 h h b m d l Z C B U e X B l L n t D b 2 1 t b 2 R p d H k s M X 0 m c X V v d D s s J n F 1 b 3 Q 7 U 2 V j d G l v b j E v V G F i b G U x U G V y Q 2 F w a X R h U m F 3 R G F 0 Y S 9 D a G F u Z 2 V k I F R 5 c G U u e 1 V 0 a W x p e m F 0 a W 9 u L D J 9 J n F 1 b 3 Q 7 L C Z x d W 9 0 O 1 N l Y 3 R p b 2 4 x L 1 R h Y m x l M V B l c k N h c G l 0 Y V J h d 0 R h d G E v Q 2 h h b m d l Z C B U e X B l L n t W Y W x 1 Z S w z f S Z x d W 9 0 O y w m c X V v d D t T Z W N 0 a W 9 u M S 9 U Y W J s Z T F Q Z X J D Y X B p d G F S Y X d E Y X R h L 0 N o Y W 5 n Z W Q g V H l w Z S 5 7 T m 9 0 Z S w 0 f S Z x d W 9 0 O y w m c X V v d D t T Z W N 0 a W 9 u M S 9 U Y W J s Z T F Q Z X J D Y X B p d G F S Y X d E Y X R h L 0 N o Y W 5 n Z W Q g V H l w Z S 5 7 U 3 R h d G l z d G l j L D V 9 J n F 1 b 3 Q 7 L C Z x d W 9 0 O 1 N l Y 3 R p b 2 4 x L 1 R h Y m x l M V B l c k N h c G l 0 Y V J h d 0 R h d G E v Q 2 h h b m d l Z C B U e X B l L n t V b m l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V B l c k N h c G l 0 Y V J h d 0 R h d G E v Q 2 h h b m d l Z C B U e X B l L n t Z Z W F y L D B 9 J n F 1 b 3 Q 7 L C Z x d W 9 0 O 1 N l Y 3 R p b 2 4 x L 1 R h Y m x l M V B l c k N h c G l 0 Y V J h d 0 R h d G E v Q 2 h h b m d l Z C B U e X B l L n t D b 2 1 t b 2 R p d H k s M X 0 m c X V v d D s s J n F 1 b 3 Q 7 U 2 V j d G l v b j E v V G F i b G U x U G V y Q 2 F w a X R h U m F 3 R G F 0 Y S 9 D a G F u Z 2 V k I F R 5 c G U u e 1 V 0 a W x p e m F 0 a W 9 u L D J 9 J n F 1 b 3 Q 7 L C Z x d W 9 0 O 1 N l Y 3 R p b 2 4 x L 1 R h Y m x l M V B l c k N h c G l 0 Y V J h d 0 R h d G E v Q 2 h h b m d l Z C B U e X B l L n t W Y W x 1 Z S w z f S Z x d W 9 0 O y w m c X V v d D t T Z W N 0 a W 9 u M S 9 U Y W J s Z T F Q Z X J D Y X B p d G F S Y X d E Y X R h L 0 N o Y W 5 n Z W Q g V H l w Z S 5 7 T m 9 0 Z S w 0 f S Z x d W 9 0 O y w m c X V v d D t T Z W N 0 a W 9 u M S 9 U Y W J s Z T F Q Z X J D Y X B p d G F S Y X d E Y X R h L 0 N o Y W 5 n Z W Q g V H l w Z S 5 7 U 3 R h d G l z d G l j L D V 9 J n F 1 b 3 Q 7 L C Z x d W 9 0 O 1 N l Y 3 R p b 2 4 x L 1 R h Y m x l M V B l c k N h c G l 0 Y V J h d 0 R h d G E v Q 2 h h b m d l Z C B U e X B l L n t V b m l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Q Z X J D Y X B p d G F S Y X d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B l c k N h c G l 0 Y V J h d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6 y W Q w p n v E 2 0 F Y O q l a U p J Q A A A A A C A A A A A A A D Z g A A w A A A A B A A A A D W b R C c V s e K V 2 K R 5 j m 5 g J m 3 A A A A A A S A A A C g A A A A E A A A A J R + a n 7 1 X B u 7 S 7 G 4 s K v Z B H x Q A A A A P L U c H V L O h 8 s p U Y u L a o a 9 Q A s Q u y 3 6 G N s O W g f G D I Z I 9 Y V N g Q F S Y L n 0 L L 3 k D 8 y h a Q e y q M K 6 t J f n 3 n 5 N D P 7 H q C 2 x w 7 e g S P g m 3 w n U E m l y L i J r e U o U A A A A / 9 x G T d C 4 1 q 4 Q X U f t I x K J l 3 y L Y S I =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5 T 2 3 : 3 7 : 2 5 . 3 9 3 3 9 0 4 - 0 5 : 0 0 < / L a s t P r o c e s s e d T i m e > < / D a t a M o d e l i n g S a n d b o x . S e r i a l i z e d S a n d b o x E r r o r C a c h e > ] ] > < / C u s t o m C o n t e n t > < / G e m i n i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G e m i n i   x m l n s = " h t t p : / / g e m i n i / p i v o t c u s t o m i z a t i o n / T a b l e X M L _ N A S S - O n e C r o p O n l y _ a 3 9 e 7 a 3 5 - 4 6 0 4 - 4 4 c 4 - 9 0 5 5 - 8 4 1 c d 1 7 c 6 7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M O D I T Y _ D E S C < / s t r i n g > < / k e y > < v a l u e > < i n t > 1 5 3 < / i n t > < / v a l u e > < / i t e m > < i t e m > < k e y > < s t r i n g > C L A S S _ D E S C < / s t r i n g > < / k e y > < v a l u e > < i n t > 1 1 1 < / i n t > < / v a l u e > < / i t e m > < i t e m > < k e y > < s t r i n g > U T I L _ P R A C T I C E _ D E S C < / s t r i n g > < / k e y > < v a l u e > < i n t > 1 6 6 < / i n t > < / v a l u e > < / i t e m > < i t e m > < k e y > < s t r i n g > S T A T I S T I C C A T _ D E S C < / s t r i n g > < / k e y > < v a l u e > < i n t > 1 5 5 < / i n t > < / v a l u e > < / i t e m > < i t e m > < k e y > < s t r i n g > U N I T _ D E S C < / s t r i n g > < / k e y > < v a l u e > < i n t > 1 0 4 < / i n t > < / v a l u e > < / i t e m > < i t e m > < k e y > < s t r i n g > D O M A I N _ D E S C < / s t r i n g > < / k e y > < v a l u e > < i n t > 1 2 8 < / i n t > < / v a l u e > < / i t e m > < i t e m > < k e y > < s t r i n g > A G G _ L E V E L _ D E S C < / s t r i n g > < / k e y > < v a l u e > < i n t > 1 4 3 < / i n t > < / v a l u e > < / i t e m > < i t e m > < k e y > < s t r i n g > S T A T E _ A L P H A < / s t r i n g > < / k e y > < v a l u e > < i n t > 1 1 9 < / i n t > < / v a l u e > < / i t e m > < i t e m > < k e y > < s t r i n g > Y E A R < / s t r i n g > < / k e y > < v a l u e > < i n t > 6 7 < / i n t > < / v a l u e > < / i t e m > < i t e m > < k e y > < s t r i n g > R E F E R E N C E _ P E R I O D _ D E S C < / s t r i n g > < / k e y > < v a l u e > < i n t > 1 9 6 < / i n t > < / v a l u e > < / i t e m > < i t e m > < k e y > < s t r i n g > F R E Q _ D E S C < / s t r i n g > < / k e y > < v a l u e > < i n t > 1 0 6 < / i n t > < / v a l u e > < / i t e m > < i t e m > < k e y > < s t r i n g > V A L U E < / s t r i n g > < / k e y > < v a l u e > < i n t > 7 5 < / i n t > < / v a l u e > < / i t e m > < i t e m > < k e y > < s t r i n g > V a l u e _ N u m e r i c < / s t r i n g > < / k e y > < v a l u e > < i n t > 1 3 1 < / i n t > < / v a l u e > < / i t e m > < / C o l u m n W i d t h s > < C o l u m n D i s p l a y I n d e x > < i t e m > < k e y > < s t r i n g > C O M M O D I T Y _ D E S C < / s t r i n g > < / k e y > < v a l u e > < i n t > 0 < / i n t > < / v a l u e > < / i t e m > < i t e m > < k e y > < s t r i n g > C L A S S _ D E S C < / s t r i n g > < / k e y > < v a l u e > < i n t > 1 < / i n t > < / v a l u e > < / i t e m > < i t e m > < k e y > < s t r i n g > U T I L _ P R A C T I C E _ D E S C < / s t r i n g > < / k e y > < v a l u e > < i n t > 2 < / i n t > < / v a l u e > < / i t e m > < i t e m > < k e y > < s t r i n g > S T A T I S T I C C A T _ D E S C < / s t r i n g > < / k e y > < v a l u e > < i n t > 3 < / i n t > < / v a l u e > < / i t e m > < i t e m > < k e y > < s t r i n g > U N I T _ D E S C < / s t r i n g > < / k e y > < v a l u e > < i n t > 4 < / i n t > < / v a l u e > < / i t e m > < i t e m > < k e y > < s t r i n g > D O M A I N _ D E S C < / s t r i n g > < / k e y > < v a l u e > < i n t > 5 < / i n t > < / v a l u e > < / i t e m > < i t e m > < k e y > < s t r i n g > A G G _ L E V E L _ D E S C < / s t r i n g > < / k e y > < v a l u e > < i n t > 6 < / i n t > < / v a l u e > < / i t e m > < i t e m > < k e y > < s t r i n g > S T A T E _ A L P H A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R E F E R E N C E _ P E R I O D _ D E S C < / s t r i n g > < / k e y > < v a l u e > < i n t > 9 < / i n t > < / v a l u e > < / i t e m > < i t e m > < k e y > < s t r i n g > F R E Q _ D E S C < / s t r i n g > < / k e y > < v a l u e > < i n t > 1 0 < / i n t > < / v a l u e > < / i t e m > < i t e m > < k e y > < s t r i n g > V A L U E < / s t r i n g > < / k e y > < v a l u e > < i n t > 1 1 < / i n t > < / v a l u e > < / i t e m > < i t e m > < k e y > < s t r i n g > V a l u e _ N u m e r i c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1 a _ 1 9 7 0 _ 1 9 8 2 _ c f 5 d 3 6 f d - 1 b e 9 - 4 a e d - b e 9 a - b d f c d 2 e 8 5 0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o p < / s t r i n g > < / k e y > < v a l u e > < i n t > 6 5 < / i n t > < / v a l u e > < / i t e m > < i t e m > < k e y > < s t r i n g > C r o p   S u b - c a t e g o r y < / s t r i n g > < / k e y > < v a l u e > < i n t > 1 4 9 < / i n t > < / v a l u e > < / i t e m > < i t e m > < k e y > < s t r i n g > Y e a r < / s t r i n g > < / k e y > < v a l u e > < i n t > 6 2 < / i n t > < / v a l u e > < / i t e m > < i t e m > < k e y > < s t r i n g > V a l u e < / s t r i n g > < / k e y > < v a l u e > < i n t > 7 1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r o p < / s t r i n g > < / k e y > < v a l u e > < i n t > 0 < / i n t > < / v a l u e > < / i t e m > < i t e m > < k e y > < s t r i n g > C r o p   S u b - c a t e g o r y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V a l u e < / s t r i n g > < / k e y > < v a l u e > < i n t > 3 < / i n t > < / v a l u e > < / i t e m > < i t e m > < k e y > < s t r i n g > U n i t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1 P e r C a p i t a R a w D a t a _ 7 c 5 c 8 6 e f - a 1 0 e - 4 8 8 a - b b 8 5 - c d c d f f 0 2 c 8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o p   g r o u p < / s t r i n g > < / k e y > < v a l u e > < i n t > 1 0 4 < / i n t > < / v a l u e > < / i t e m > < i t e m > < k e y > < s t r i n g > U t i l i z a t i o n < / s t r i n g > < / k e y > < v a l u e > < i n t > 9 8 < / i n t > < / v a l u e > < / i t e m > < i t e m > < k e y > < s t r i n g > Y e a r < / s t r i n g > < / k e y > < v a l u e > < i n t > 6 2 < / i n t > < / v a l u e > < / i t e m > < i t e m > < k e y > < s t r i n g > U n i t < / s t r i n g > < / k e y > < v a l u e > < i n t > 6 2 < / i n t > < / v a l u e > < / i t e m > < i t e m > < k e y > < s t r i n g > S t a t i s t i c < / s t r i n g > < / k e y > < v a l u e > < i n t > 8 3 < / i n t > < / v a l u e > < / i t e m > < i t e m > < k e y > < s t r i n g > V a l u e < / s t r i n g > < / k e y > < v a l u e > < i n t > 7 1 < / i n t > < / v a l u e > < / i t e m > < i t e m > < k e y > < s t r i n g > C o m m o d i t y < / s t r i n g > < / k e y > < v a l u e > < i n t > 1 0 8 < / i n t > < / v a l u e > < / i t e m > < / C o l u m n W i d t h s > < C o l u m n D i s p l a y I n d e x > < i t e m > < k e y > < s t r i n g > C r o p   g r o u p < / s t r i n g > < / k e y > < v a l u e > < i n t > 6 < / i n t > < / v a l u e > < / i t e m > < i t e m > < k e y > < s t r i n g > U t i l i z a t i o n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U n i t < / s t r i n g > < / k e y > < v a l u e > < i n t > 2 < / i n t > < / v a l u e > < / i t e m > < i t e m > < k e y > < s t r i n g > S t a t i s t i c < / s t r i n g > < / k e y > < v a l u e > < i n t > 3 < / i n t > < / v a l u e > < / i t e m > < i t e m > < k e y > < s t r i n g > V a l u e < / s t r i n g > < / k e y > < v a l u e > < i n t > 4 < / i n t > < / v a l u e > < / i t e m > < i t e m > < k e y > < s t r i n g > C o m m o d i t y < / s t r i n g > < / k e y > < v a l u e > < i n t > 5 < / i n t > < / v a l u e > < / i t e m > < / C o l u m n D i s p l a y I n d e x > < C o l u m n F r o z e n   / > < C o l u m n C h e c k e d   / > < C o l u m n F i l t e r > < i t e m > < k e y > < s t r i n g > C r o p   g r o u p < / s t r i n g > < / k e y > < v a l u e > < F i l t e r E x p r e s s i o n   x s i : n i l = " t r u e "   / > < / v a l u e > < / i t e m > < i t e m > < k e y > < s t r i n g > Y e a r < / s t r i n g > < / k e y > < v a l u e > < F i l t e r E x p r e s s i o n   x s i : n i l = " t r u e "   / > < / v a l u e > < / i t e m > < / C o l u m n F i l t e r > < S e l e c t i o n F i l t e r > < i t e m > < k e y > < s t r i n g > C r o p   g r o u p < / s t r i n g > < / k e y > < v a l u e > < S e l e c t i o n F i l t e r   x s i : n i l = " t r u e "   / > < / v a l u e > < / i t e m > < i t e m > < k e y > < s t r i n g > Y e a r < / s t r i n g > < / k e y > < v a l u e > < S e l e c t i o n F i l t e r   x s i : n i l = " t r u e "   / > < / v a l u e > < / i t e m > < / S e l e c t i o n F i l t e r > < F i l t e r P a r a m e t e r s > < i t e m > < k e y > < s t r i n g > C r o p   g r o u p < / s t r i n g > < / k e y > < v a l u e > < C o m m a n d P a r a m e t e r s   / > < / v a l u e > < / i t e m > < i t e m > < k e y > < s t r i n g > Y e a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826E0D54-C531-4567-9764-ED183B553C6C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C5680930-B981-4BE4-A0BE-60645D4B2849}">
  <ds:schemaRefs>
    <ds:schemaRef ds:uri="http://gemini/pivotcustomization/TableWidget"/>
  </ds:schemaRefs>
</ds:datastoreItem>
</file>

<file path=customXml/itemProps11.xml><?xml version="1.0" encoding="utf-8"?>
<ds:datastoreItem xmlns:ds="http://schemas.openxmlformats.org/officeDocument/2006/customXml" ds:itemID="{E0B31BA0-195E-4650-B0E0-03DE66EC531B}">
  <ds:schemaRefs>
    <ds:schemaRef ds:uri="http://gemini/pivotcustomization/RelationshipAutoDetectionEnabled"/>
  </ds:schemaRefs>
</ds:datastoreItem>
</file>

<file path=customXml/itemProps12.xml><?xml version="1.0" encoding="utf-8"?>
<ds:datastoreItem xmlns:ds="http://schemas.openxmlformats.org/officeDocument/2006/customXml" ds:itemID="{F4092921-860D-4F17-BCEC-B504B3806D16}">
  <ds:schemaRefs>
    <ds:schemaRef ds:uri="http://gemini/pivotcustomization/TableXML_Table1d_Appended_66cfdd22-262a-4c79-8567-2272aaaafbb6"/>
  </ds:schemaRefs>
</ds:datastoreItem>
</file>

<file path=customXml/itemProps13.xml><?xml version="1.0" encoding="utf-8"?>
<ds:datastoreItem xmlns:ds="http://schemas.openxmlformats.org/officeDocument/2006/customXml" ds:itemID="{AFFD4BBB-875E-4067-B023-5230932D9E87}">
  <ds:schemaRefs>
    <ds:schemaRef ds:uri="http://gemini/pivotcustomization/ClientWindowXML"/>
  </ds:schemaRefs>
</ds:datastoreItem>
</file>

<file path=customXml/itemProps14.xml><?xml version="1.0" encoding="utf-8"?>
<ds:datastoreItem xmlns:ds="http://schemas.openxmlformats.org/officeDocument/2006/customXml" ds:itemID="{DDA56685-80B5-4D81-947C-D6167BEAF8D0}">
  <ds:schemaRefs>
    <ds:schemaRef ds:uri="1e8110a7-e944-4725-a14d-a770940d4a1c"/>
    <ds:schemaRef ds:uri="http://schemas.microsoft.com/office/2006/documentManagement/types"/>
    <ds:schemaRef ds:uri="6116c9f6-f5c1-4dde-8ccc-e706081f148d"/>
    <ds:schemaRef ds:uri="http://schemas.openxmlformats.org/package/2006/metadata/core-properties"/>
    <ds:schemaRef ds:uri="http://purl.org/dc/elements/1.1/"/>
    <ds:schemaRef ds:uri="http://purl.org/dc/dcmitype/"/>
    <ds:schemaRef ds:uri="http://www.w3.org/XML/1998/namespace"/>
    <ds:schemaRef ds:uri="73fb875a-8af9-4255-b008-0995492d31cd"/>
    <ds:schemaRef ds:uri="http://schemas.microsoft.com/office/infopath/2007/PartnerControls"/>
    <ds:schemaRef ds:uri="http://schemas.microsoft.com/office/2006/metadata/properties"/>
    <ds:schemaRef ds:uri="http://purl.org/dc/terms/"/>
  </ds:schemaRefs>
</ds:datastoreItem>
</file>

<file path=customXml/itemProps15.xml><?xml version="1.0" encoding="utf-8"?>
<ds:datastoreItem xmlns:ds="http://schemas.openxmlformats.org/officeDocument/2006/customXml" ds:itemID="{47DB1AFC-372F-4881-86B7-86EAA1B8B28C}">
  <ds:schemaRefs>
    <ds:schemaRef ds:uri="http://gemini/pivotcustomization/874fc69f-4ac6-445d-b97f-75c5eec8318e"/>
  </ds:schemaRefs>
</ds:datastoreItem>
</file>

<file path=customXml/itemProps16.xml><?xml version="1.0" encoding="utf-8"?>
<ds:datastoreItem xmlns:ds="http://schemas.openxmlformats.org/officeDocument/2006/customXml" ds:itemID="{C5AF7D89-B519-4257-A13E-7213EDF940C1}">
  <ds:schemaRefs>
    <ds:schemaRef ds:uri="http://gemini/pivotcustomization/ShowImplicitMeasures"/>
  </ds:schemaRefs>
</ds:datastoreItem>
</file>

<file path=customXml/itemProps17.xml><?xml version="1.0" encoding="utf-8"?>
<ds:datastoreItem xmlns:ds="http://schemas.openxmlformats.org/officeDocument/2006/customXml" ds:itemID="{CE8A037D-C2C5-4195-B68F-D8D402FCEC8C}">
  <ds:schemaRefs>
    <ds:schemaRef ds:uri="http://gemini/pivotcustomization/FormulaBarState"/>
  </ds:schemaRefs>
</ds:datastoreItem>
</file>

<file path=customXml/itemProps18.xml><?xml version="1.0" encoding="utf-8"?>
<ds:datastoreItem xmlns:ds="http://schemas.openxmlformats.org/officeDocument/2006/customXml" ds:itemID="{3FABF64D-FEB3-4A7F-8773-AA5B1F740A4F}">
  <ds:schemaRefs>
    <ds:schemaRef ds:uri="http://gemini/pivotcustomization/PowerPivotVersion"/>
  </ds:schemaRefs>
</ds:datastoreItem>
</file>

<file path=customXml/itemProps19.xml><?xml version="1.0" encoding="utf-8"?>
<ds:datastoreItem xmlns:ds="http://schemas.openxmlformats.org/officeDocument/2006/customXml" ds:itemID="{F1CA2515-7E87-4437-A3FB-7E800B6E87F4}">
  <ds:schemaRefs>
    <ds:schemaRef ds:uri="http://gemini/pivotcustomization/dd025cf1-d4ac-49a7-8366-3c0b77fabb18"/>
  </ds:schemaRefs>
</ds:datastoreItem>
</file>

<file path=customXml/itemProps2.xml><?xml version="1.0" encoding="utf-8"?>
<ds:datastoreItem xmlns:ds="http://schemas.openxmlformats.org/officeDocument/2006/customXml" ds:itemID="{6D7D1235-43A6-4942-9693-753FDEF891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16c9f6-f5c1-4dde-8ccc-e706081f148d"/>
    <ds:schemaRef ds:uri="1e8110a7-e944-4725-a14d-a770940d4a1c"/>
    <ds:schemaRef ds:uri="73fb875a-8af9-4255-b008-0995492d31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D3058720-B5EA-47E9-9E8D-15EAB213A9E3}">
  <ds:schemaRefs>
    <ds:schemaRef ds:uri="http://gemini/pivotcustomization/Diagrams"/>
  </ds:schemaRefs>
</ds:datastoreItem>
</file>

<file path=customXml/itemProps21.xml><?xml version="1.0" encoding="utf-8"?>
<ds:datastoreItem xmlns:ds="http://schemas.openxmlformats.org/officeDocument/2006/customXml" ds:itemID="{EF62F44A-AED5-4E6C-8F76-2A0D688DD68F}">
  <ds:schemaRefs>
    <ds:schemaRef ds:uri="http://gemini/pivotcustomization/MeasureGridState"/>
  </ds:schemaRefs>
</ds:datastoreItem>
</file>

<file path=customXml/itemProps22.xml><?xml version="1.0" encoding="utf-8"?>
<ds:datastoreItem xmlns:ds="http://schemas.openxmlformats.org/officeDocument/2006/customXml" ds:itemID="{050DE0B6-F68A-4D0B-8A36-800EA75A8E92}">
  <ds:schemaRefs>
    <ds:schemaRef ds:uri="http://gemini/pivotcustomization/TableXML_Table1_1970_2020_Appended_a14fd29b-e23f-4023-aaa2-f3c980f7cac2"/>
  </ds:schemaRefs>
</ds:datastoreItem>
</file>

<file path=customXml/itemProps23.xml><?xml version="1.0" encoding="utf-8"?>
<ds:datastoreItem xmlns:ds="http://schemas.openxmlformats.org/officeDocument/2006/customXml" ds:itemID="{750C98AB-A8B6-40B5-9AC0-FF9E6AB7EC96}">
  <ds:schemaRefs>
    <ds:schemaRef ds:uri="http://gemini/pivotcustomization/90f64281-36ee-4afc-9b37-7f9591bc1bc0"/>
  </ds:schemaRefs>
</ds:datastoreItem>
</file>

<file path=customXml/itemProps24.xml><?xml version="1.0" encoding="utf-8"?>
<ds:datastoreItem xmlns:ds="http://schemas.openxmlformats.org/officeDocument/2006/customXml" ds:itemID="{A62E7B31-438B-4A5C-9D16-2C49963F9003}">
  <ds:schemaRefs>
    <ds:schemaRef ds:uri="http://gemini/pivotcustomization/d9649d62-203b-40a2-9e4f-125d42359041"/>
  </ds:schemaRefs>
</ds:datastoreItem>
</file>

<file path=customXml/itemProps25.xml><?xml version="1.0" encoding="utf-8"?>
<ds:datastoreItem xmlns:ds="http://schemas.openxmlformats.org/officeDocument/2006/customXml" ds:itemID="{DA70D637-F296-43BF-97A8-74657168F8D3}">
  <ds:schemaRefs>
    <ds:schemaRef ds:uri="http://gemini/pivotcustomization/ShowHidden"/>
  </ds:schemaRefs>
</ds:datastoreItem>
</file>

<file path=customXml/itemProps26.xml><?xml version="1.0" encoding="utf-8"?>
<ds:datastoreItem xmlns:ds="http://schemas.openxmlformats.org/officeDocument/2006/customXml" ds:itemID="{211134D5-B312-4709-A662-4D6392FB5B8B}">
  <ds:schemaRefs>
    <ds:schemaRef ds:uri="http://gemini/pivotcustomization/SandboxNonEmpty"/>
  </ds:schemaRefs>
</ds:datastoreItem>
</file>

<file path=customXml/itemProps27.xml><?xml version="1.0" encoding="utf-8"?>
<ds:datastoreItem xmlns:ds="http://schemas.openxmlformats.org/officeDocument/2006/customXml" ds:itemID="{30F438E5-B26A-44FD-A465-62E6142110DB}">
  <ds:schemaRefs>
    <ds:schemaRef ds:uri="http://gemini/pivotcustomization/TableOrder"/>
  </ds:schemaRefs>
</ds:datastoreItem>
</file>

<file path=customXml/itemProps28.xml><?xml version="1.0" encoding="utf-8"?>
<ds:datastoreItem xmlns:ds="http://schemas.openxmlformats.org/officeDocument/2006/customXml" ds:itemID="{9A5E9788-E56C-4A0A-A056-6A6DFF8EB5D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480A212-9384-4953-BF27-8C6DE4A9BCBB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D7DEC712-C739-4F88-BCA2-27EF179CE8CE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87D404B0-2DC6-4E15-88CD-EA6CAE85FC24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FF0BF642-0FC8-4472-97D7-A8571DABE008}">
  <ds:schemaRefs>
    <ds:schemaRef ds:uri="http://gemini/pivotcustomization/TableXML_NASS-OneCropOnly_a39e7a35-4604-44c4-9055-841cd17c67b4"/>
  </ds:schemaRefs>
</ds:datastoreItem>
</file>

<file path=customXml/itemProps7.xml><?xml version="1.0" encoding="utf-8"?>
<ds:datastoreItem xmlns:ds="http://schemas.openxmlformats.org/officeDocument/2006/customXml" ds:itemID="{21C3D3A3-9435-480C-8E6F-934EF865B364}">
  <ds:schemaRefs>
    <ds:schemaRef ds:uri="http://gemini/pivotcustomization/TableXML_Table1a_1970_1982_cf5d36fd-1be9-4aed-be9a-bdfcd2e85096"/>
  </ds:schemaRefs>
</ds:datastoreItem>
</file>

<file path=customXml/itemProps8.xml><?xml version="1.0" encoding="utf-8"?>
<ds:datastoreItem xmlns:ds="http://schemas.openxmlformats.org/officeDocument/2006/customXml" ds:itemID="{47C9B11A-E073-471C-8871-E74E53953300}">
  <ds:schemaRefs>
    <ds:schemaRef ds:uri="http://gemini/pivotcustomization/TableXML_Table1PerCapitaRawData_7c5c86ef-a10e-488a-bb85-cdcdff02c89a"/>
  </ds:schemaRefs>
</ds:datastoreItem>
</file>

<file path=customXml/itemProps9.xml><?xml version="1.0" encoding="utf-8"?>
<ds:datastoreItem xmlns:ds="http://schemas.openxmlformats.org/officeDocument/2006/customXml" ds:itemID="{D294D050-3041-416E-B85C-156D1308321C}">
  <ds:schemaRefs>
    <ds:schemaRef ds:uri="http://gemini/pivotcustomization/IsSandboxEmbedd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6</vt:i4>
      </vt:variant>
      <vt:variant>
        <vt:lpstr>Named Ranges</vt:lpstr>
      </vt:variant>
      <vt:variant>
        <vt:i4>10</vt:i4>
      </vt:variant>
    </vt:vector>
  </HeadingPairs>
  <TitlesOfParts>
    <vt:vector size="106" baseType="lpstr">
      <vt:lpstr>Index</vt:lpstr>
      <vt:lpstr>Table 1-PerCapitaAvail, All</vt:lpstr>
      <vt:lpstr>Table 1 Yearbook Raw Data</vt:lpstr>
      <vt:lpstr>Table 2a-PerCapitaAvail, Fresh</vt:lpstr>
      <vt:lpstr>Table 2b-PerCapitaAvail, Pr</vt:lpstr>
      <vt:lpstr>Table 2c-PerCapitaAvail, Potato</vt:lpstr>
      <vt:lpstr>Table 2d-PerCapitaAvail, Pulse</vt:lpstr>
      <vt:lpstr>Table 3-Plant, Harvest, Prod</vt:lpstr>
      <vt:lpstr>Table 4a-Import Value</vt:lpstr>
      <vt:lpstr>Table 4b-Import Value</vt:lpstr>
      <vt:lpstr>Table 5a-Export Value</vt:lpstr>
      <vt:lpstr>Table 5b-Export Value</vt:lpstr>
      <vt:lpstr>Table 6-Trade Percent</vt:lpstr>
      <vt:lpstr>Table 7-Import Percent</vt:lpstr>
      <vt:lpstr>Table 8-Export Percent</vt:lpstr>
      <vt:lpstr>Table 9-World Veg</vt:lpstr>
      <vt:lpstr>Table 10-Cash Receipts</vt:lpstr>
      <vt:lpstr>Table 11-Total Fresh</vt:lpstr>
      <vt:lpstr>Table 12-Artichokes</vt:lpstr>
      <vt:lpstr>Table 13-Asparagus</vt:lpstr>
      <vt:lpstr>Table 14-Broccoli</vt:lpstr>
      <vt:lpstr>Table 15-Brussels Sprouts</vt:lpstr>
      <vt:lpstr>Table 16-Cabbage</vt:lpstr>
      <vt:lpstr>Table 17-Carrots</vt:lpstr>
      <vt:lpstr>Table 18-Cauliflower</vt:lpstr>
      <vt:lpstr>Table 19-Celery</vt:lpstr>
      <vt:lpstr>Table 20-Collard Greens</vt:lpstr>
      <vt:lpstr>Table 21-Cucumbers</vt:lpstr>
      <vt:lpstr>Table 22-Eggplant</vt:lpstr>
      <vt:lpstr>Table 23-Escarole and Endive</vt:lpstr>
      <vt:lpstr>Table 24-Garlic</vt:lpstr>
      <vt:lpstr>Table 25-Head Lettuce</vt:lpstr>
      <vt:lpstr>Table 26-Leaf and Romaine</vt:lpstr>
      <vt:lpstr>Table 27-Kale</vt:lpstr>
      <vt:lpstr>Table 28-Mushrooms</vt:lpstr>
      <vt:lpstr>Table 29-Mustard Greens</vt:lpstr>
      <vt:lpstr>Table 30-Okra</vt:lpstr>
      <vt:lpstr>Table 31-Onions</vt:lpstr>
      <vt:lpstr>Table 32-Peppers, Bell</vt:lpstr>
      <vt:lpstr>Table 33-Potatoes</vt:lpstr>
      <vt:lpstr>Table 34-Pumpkin</vt:lpstr>
      <vt:lpstr>Table 35-Radishes</vt:lpstr>
      <vt:lpstr>Table 36-Snap Beans</vt:lpstr>
      <vt:lpstr>Table 37-Spinach</vt:lpstr>
      <vt:lpstr>Table 38-Squash</vt:lpstr>
      <vt:lpstr>Table 39-Sweet Corn</vt:lpstr>
      <vt:lpstr>Table 40-Sweet Potatoes</vt:lpstr>
      <vt:lpstr>Table 41-Tomatoes</vt:lpstr>
      <vt:lpstr>Table 42-Turnip Greens</vt:lpstr>
      <vt:lpstr>Table 43-Total Veg., Pr</vt:lpstr>
      <vt:lpstr>Table 44a-Asparagus, Pr</vt:lpstr>
      <vt:lpstr>Table 44b-Asparagus, Cn</vt:lpstr>
      <vt:lpstr>Table 44c-Asparagus, Fz</vt:lpstr>
      <vt:lpstr>Table 45-Broccoli, Pr</vt:lpstr>
      <vt:lpstr>Table 46-Cabbage, Pr</vt:lpstr>
      <vt:lpstr>Table 47a-Carrots, Pr</vt:lpstr>
      <vt:lpstr>Table 47b-Carrots, Fz</vt:lpstr>
      <vt:lpstr>Table 47c-Carrots, Cn</vt:lpstr>
      <vt:lpstr>Table 48-Cauliflower, Pr</vt:lpstr>
      <vt:lpstr>Table 49-Cucumbers, Pr</vt:lpstr>
      <vt:lpstr>Table 50a-Green Lima Beans, Pr</vt:lpstr>
      <vt:lpstr>Table 50b-Green Lima Beans, Cn</vt:lpstr>
      <vt:lpstr>Table 50c-Green Lima Beans, Fz</vt:lpstr>
      <vt:lpstr>Table 51-Mushrooms, Pr</vt:lpstr>
      <vt:lpstr>Table 52-Onions, Dehy</vt:lpstr>
      <vt:lpstr>Table 53a-Green Peas, Pr</vt:lpstr>
      <vt:lpstr>Table 53b-Green Peas, Cn</vt:lpstr>
      <vt:lpstr>Table 53c-Green Peas, Fz</vt:lpstr>
      <vt:lpstr>Table 54-Chile Peppers, Pr</vt:lpstr>
      <vt:lpstr>Table 55a-Potatoes, Cn</vt:lpstr>
      <vt:lpstr>Table 55b-Potatoes, Chip</vt:lpstr>
      <vt:lpstr>Table 55c-Potatoes, Dehy</vt:lpstr>
      <vt:lpstr>Table 55d-Potatoes, Fz</vt:lpstr>
      <vt:lpstr>Table 56a-Snap Beans, Pr</vt:lpstr>
      <vt:lpstr>Table 56b-Snap Beans, Cn</vt:lpstr>
      <vt:lpstr>Table 56c-Snap Beans, Fz</vt:lpstr>
      <vt:lpstr>Table 57a-Spinach, Pr</vt:lpstr>
      <vt:lpstr>Table 57b-Spinach, Cn</vt:lpstr>
      <vt:lpstr>Table 57c-Spinach, Fz</vt:lpstr>
      <vt:lpstr>Table 58a-Sweet Corn, Pr</vt:lpstr>
      <vt:lpstr>Table 58b-Sweet Corn, Cn</vt:lpstr>
      <vt:lpstr>Table 58c-Sweet Corn, Fz</vt:lpstr>
      <vt:lpstr>Table 59-Tomatoes, Pr</vt:lpstr>
      <vt:lpstr>Table 60-All Dry Beans</vt:lpstr>
      <vt:lpstr>Table 61-Pinto</vt:lpstr>
      <vt:lpstr>Table 62-Navy</vt:lpstr>
      <vt:lpstr>Table 63-Great Northern</vt:lpstr>
      <vt:lpstr>Table 64-Black</vt:lpstr>
      <vt:lpstr>Table 65-Lima</vt:lpstr>
      <vt:lpstr>Table 66-Red Kidney</vt:lpstr>
      <vt:lpstr>Table 67-Blackeye</vt:lpstr>
      <vt:lpstr>Table 68-Garbanzo</vt:lpstr>
      <vt:lpstr>Table 69-Small White</vt:lpstr>
      <vt:lpstr>Table 70-Small Red</vt:lpstr>
      <vt:lpstr>Table 71-Pink</vt:lpstr>
      <vt:lpstr>Table 72-Other</vt:lpstr>
      <vt:lpstr>Index!Print_Area</vt:lpstr>
      <vt:lpstr>'Table 10-Cash Receipts'!Print_Area</vt:lpstr>
      <vt:lpstr>'Table 14-Broccoli'!Print_Area</vt:lpstr>
      <vt:lpstr>'Table 2c-PerCapitaAvail, Potato'!Print_Area</vt:lpstr>
      <vt:lpstr>'Table 3-Plant, Harvest, Prod'!Print_Area</vt:lpstr>
      <vt:lpstr>'Table 4a-Import Value'!Print_Area</vt:lpstr>
      <vt:lpstr>'Table 4b-Import Value'!Print_Area</vt:lpstr>
      <vt:lpstr>'Table 5a-Export Value'!Print_Area</vt:lpstr>
      <vt:lpstr>'Table 5b-Export Value'!Print_Area</vt:lpstr>
      <vt:lpstr>'Table 9-World Veg'!Print_Area</vt:lpstr>
    </vt:vector>
  </TitlesOfParts>
  <Manager/>
  <Company>USDA, Economic Research Servic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egetables and Pulses Yearbook Tables</dc:title>
  <dc:subject>Agricultural Economics</dc:subject>
  <dc:creator>Wilma V. Davis; Catharine Weber; Seth Wechsler; Helen Wakefield; Gary Lucier</dc:creator>
  <cp:keywords>vegetables, horticulture markets, outlook, tomatoes, onions, processing, mushrooms, potatoes; dry beans by class, dry peas, production, imports, exports, supply, availability, per capita use, season-average price, USDA, ERS, Economic Research Service</cp:keywords>
  <dc:description/>
  <cp:lastModifiedBy>Davis, Wilma - REE-ERS</cp:lastModifiedBy>
  <cp:revision/>
  <dcterms:created xsi:type="dcterms:W3CDTF">2021-07-16T22:15:45Z</dcterms:created>
  <dcterms:modified xsi:type="dcterms:W3CDTF">2023-08-31T14:3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E92B6F0ACCF044B98CB7AEFA7D6C6E</vt:lpwstr>
  </property>
  <property fmtid="{D5CDD505-2E9C-101B-9397-08002B2CF9AE}" pid="3" name="MediaServiceImageTags">
    <vt:lpwstr/>
  </property>
</Properties>
</file>